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externalLinks/externalLink918.xml" ContentType="application/vnd.openxmlformats-officedocument.spreadsheetml.externalLink+xml"/>
  <Override PartName="/xl/externalLinks/externalLink919.xml" ContentType="application/vnd.openxmlformats-officedocument.spreadsheetml.externalLink+xml"/>
  <Override PartName="/xl/externalLinks/externalLink920.xml" ContentType="application/vnd.openxmlformats-officedocument.spreadsheetml.externalLink+xml"/>
  <Override PartName="/xl/externalLinks/externalLink921.xml" ContentType="application/vnd.openxmlformats-officedocument.spreadsheetml.externalLink+xml"/>
  <Override PartName="/xl/externalLinks/externalLink922.xml" ContentType="application/vnd.openxmlformats-officedocument.spreadsheetml.externalLink+xml"/>
  <Override PartName="/xl/externalLinks/externalLink923.xml" ContentType="application/vnd.openxmlformats-officedocument.spreadsheetml.externalLink+xml"/>
  <Override PartName="/xl/externalLinks/externalLink924.xml" ContentType="application/vnd.openxmlformats-officedocument.spreadsheetml.externalLink+xml"/>
  <Override PartName="/xl/externalLinks/externalLink925.xml" ContentType="application/vnd.openxmlformats-officedocument.spreadsheetml.externalLink+xml"/>
  <Override PartName="/xl/externalLinks/externalLink926.xml" ContentType="application/vnd.openxmlformats-officedocument.spreadsheetml.externalLink+xml"/>
  <Override PartName="/xl/externalLinks/externalLink927.xml" ContentType="application/vnd.openxmlformats-officedocument.spreadsheetml.externalLink+xml"/>
  <Override PartName="/xl/externalLinks/externalLink928.xml" ContentType="application/vnd.openxmlformats-officedocument.spreadsheetml.externalLink+xml"/>
  <Override PartName="/xl/externalLinks/externalLink929.xml" ContentType="application/vnd.openxmlformats-officedocument.spreadsheetml.externalLink+xml"/>
  <Override PartName="/xl/externalLinks/externalLink930.xml" ContentType="application/vnd.openxmlformats-officedocument.spreadsheetml.externalLink+xml"/>
  <Override PartName="/xl/externalLinks/externalLink931.xml" ContentType="application/vnd.openxmlformats-officedocument.spreadsheetml.externalLink+xml"/>
  <Override PartName="/xl/externalLinks/externalLink932.xml" ContentType="application/vnd.openxmlformats-officedocument.spreadsheetml.externalLink+xml"/>
  <Override PartName="/xl/externalLinks/externalLink933.xml" ContentType="application/vnd.openxmlformats-officedocument.spreadsheetml.externalLink+xml"/>
  <Override PartName="/xl/externalLinks/externalLink934.xml" ContentType="application/vnd.openxmlformats-officedocument.spreadsheetml.externalLink+xml"/>
  <Override PartName="/xl/externalLinks/externalLink935.xml" ContentType="application/vnd.openxmlformats-officedocument.spreadsheetml.externalLink+xml"/>
  <Override PartName="/xl/externalLinks/externalLink9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codeName="ThisWorkbook"/>
  <mc:AlternateContent xmlns:mc="http://schemas.openxmlformats.org/markup-compatibility/2006">
    <mc:Choice Requires="x15">
      <x15ac:absPath xmlns:x15ac="http://schemas.microsoft.com/office/spreadsheetml/2010/11/ac" url="F:\buyoff\"/>
    </mc:Choice>
  </mc:AlternateContent>
  <xr:revisionPtr revIDLastSave="0" documentId="13_ncr:1_{D842072C-7E49-4CAF-B81E-F3A23F513336}" xr6:coauthVersionLast="47" xr6:coauthVersionMax="47" xr10:uidLastSave="{00000000-0000-0000-0000-000000000000}"/>
  <bookViews>
    <workbookView xWindow="-120" yWindow="-120" windowWidth="29040" windowHeight="15720" tabRatio="623" firstSheet="8" activeTab="9" xr2:uid="{00000000-000D-0000-FFFF-FFFF00000000}"/>
  </bookViews>
  <sheets>
    <sheet name="Parameter list" sheetId="176" r:id="rId1"/>
    <sheet name="Glue path migration" sheetId="175" r:id="rId2"/>
    <sheet name="RH817" sheetId="174" r:id="rId3"/>
    <sheet name="Glue path AOI GRR&amp;CRR-Rear 1" sheetId="172" r:id="rId4"/>
    <sheet name="Glue path AOI GRR&amp;CRR-Front 1" sheetId="171" r:id="rId5"/>
    <sheet name="CCD1-Static Repeatability" sheetId="153" r:id="rId6"/>
    <sheet name="CCD2-Static Repeatability" sheetId="154" r:id="rId7"/>
    <sheet name="CCD1-Dynamic Repeatability" sheetId="155" r:id="rId8"/>
    <sheet name="CCD2-Dynamic Repeatability" sheetId="156" r:id="rId9"/>
    <sheet name="Vision Flow" sheetId="163" r:id="rId10"/>
    <sheet name="Glue path AOI FIT" sheetId="17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 r:id="rId919"/>
    <externalReference r:id="rId920"/>
    <externalReference r:id="rId921"/>
    <externalReference r:id="rId922"/>
    <externalReference r:id="rId923"/>
    <externalReference r:id="rId924"/>
    <externalReference r:id="rId925"/>
    <externalReference r:id="rId926"/>
    <externalReference r:id="rId927"/>
    <externalReference r:id="rId928"/>
    <externalReference r:id="rId929"/>
    <externalReference r:id="rId930"/>
    <externalReference r:id="rId931"/>
    <externalReference r:id="rId932"/>
    <externalReference r:id="rId933"/>
    <externalReference r:id="rId934"/>
    <externalReference r:id="rId935"/>
    <externalReference r:id="rId936"/>
    <externalReference r:id="rId937"/>
    <externalReference r:id="rId938"/>
    <externalReference r:id="rId939"/>
    <externalReference r:id="rId940"/>
    <externalReference r:id="rId941"/>
    <externalReference r:id="rId942"/>
    <externalReference r:id="rId943"/>
    <externalReference r:id="rId944"/>
    <externalReference r:id="rId945"/>
    <externalReference r:id="rId946"/>
    <externalReference r:id="rId947"/>
  </externalReferences>
  <definedNames>
    <definedName name="、" localSheetId="1">[742]Sheet3!#REF!</definedName>
    <definedName name="、" localSheetId="0">[881]Sheet3!#REF!</definedName>
    <definedName name="、" localSheetId="2">[724]Sheet3!#REF!</definedName>
    <definedName name="、">[1]Sheet3!#REF!</definedName>
    <definedName name="。" localSheetId="1">[742]Sheet3!#REF!</definedName>
    <definedName name="。" localSheetId="0">[881]Sheet3!#REF!</definedName>
    <definedName name="。" localSheetId="2">[724]Sheet3!#REF!</definedName>
    <definedName name="。">[1]Sheet3!#REF!</definedName>
    <definedName name="\" localSheetId="1">#REF!</definedName>
    <definedName name="\" localSheetId="0">#REF!</definedName>
    <definedName name="\" localSheetId="2">#REF!</definedName>
    <definedName name="\">#REF!</definedName>
    <definedName name="\0" localSheetId="10">#REF!</definedName>
    <definedName name="\0" localSheetId="4">#REF!</definedName>
    <definedName name="\0" localSheetId="3">#REF!</definedName>
    <definedName name="\0" localSheetId="1">#REF!</definedName>
    <definedName name="\0" localSheetId="0">#REF!</definedName>
    <definedName name="\0" localSheetId="2">#REF!</definedName>
    <definedName name="\0" localSheetId="9">#REF!</definedName>
    <definedName name="\0">#REF!</definedName>
    <definedName name="\a">#N/A</definedName>
    <definedName name="\AAA" localSheetId="10">#N/A</definedName>
    <definedName name="\aaa" localSheetId="4">#REF!</definedName>
    <definedName name="\aaa" localSheetId="3">#REF!</definedName>
    <definedName name="\aaa" localSheetId="1">#REF!</definedName>
    <definedName name="\aaa" localSheetId="0">#REF!</definedName>
    <definedName name="\aaa" localSheetId="2">#REF!</definedName>
    <definedName name="\aaa" localSheetId="9">#REF!</definedName>
    <definedName name="\aaa">#REF!</definedName>
    <definedName name="\b" localSheetId="10">[673]ｱｲﾃﾑ!#REF!</definedName>
    <definedName name="\b" localSheetId="4">[404]ｱｲﾃﾑ!#REF!</definedName>
    <definedName name="\b" localSheetId="3">[404]ｱｲﾃﾑ!#REF!</definedName>
    <definedName name="\b" localSheetId="1">[743]ｱｲﾃﾑ!#REF!</definedName>
    <definedName name="\b" localSheetId="0">[2]ｱｲﾃﾑ!#REF!</definedName>
    <definedName name="\b" localSheetId="9">[2]ｱｲﾃﾑ!#REF!</definedName>
    <definedName name="\b">[3]ｱｲﾃﾑ!#REF!</definedName>
    <definedName name="\c" localSheetId="10">[673]ｱｲﾃﾑ!#REF!</definedName>
    <definedName name="\c" localSheetId="4">[404]ｱｲﾃﾑ!#REF!</definedName>
    <definedName name="\c" localSheetId="3">[404]ｱｲﾃﾑ!#REF!</definedName>
    <definedName name="\c" localSheetId="1">[743]ｱｲﾃﾑ!#REF!</definedName>
    <definedName name="\c" localSheetId="0">[2]ｱｲﾃﾑ!#REF!</definedName>
    <definedName name="\c" localSheetId="9">[2]ｱｲﾃﾑ!#REF!</definedName>
    <definedName name="\c">[3]ｱｲﾃﾑ!#REF!</definedName>
    <definedName name="\d" localSheetId="10">[673]ｱｲﾃﾑ!#REF!</definedName>
    <definedName name="\d" localSheetId="4">[404]ｱｲﾃﾑ!#REF!</definedName>
    <definedName name="\d" localSheetId="3">[404]ｱｲﾃﾑ!#REF!</definedName>
    <definedName name="\d" localSheetId="1">[743]ｱｲﾃﾑ!#REF!</definedName>
    <definedName name="\d" localSheetId="0">[2]ｱｲﾃﾑ!#REF!</definedName>
    <definedName name="\d" localSheetId="9">[2]ｱｲﾃﾑ!#REF!</definedName>
    <definedName name="\d">[3]ｱｲﾃﾑ!#REF!</definedName>
    <definedName name="\e" localSheetId="10">[673]ｱｲﾃﾑ!#REF!</definedName>
    <definedName name="\e" localSheetId="4">[404]ｱｲﾃﾑ!#REF!</definedName>
    <definedName name="\e" localSheetId="3">[404]ｱｲﾃﾑ!#REF!</definedName>
    <definedName name="\e" localSheetId="1">[743]ｱｲﾃﾑ!#REF!</definedName>
    <definedName name="\e" localSheetId="0">[2]ｱｲﾃﾑ!#REF!</definedName>
    <definedName name="\e" localSheetId="9">[2]ｱｲﾃﾑ!#REF!</definedName>
    <definedName name="\e">[3]ｱｲﾃﾑ!#REF!</definedName>
    <definedName name="\f" localSheetId="10">[673]ｱｲﾃﾑ!#REF!</definedName>
    <definedName name="\f" localSheetId="4">[404]ｱｲﾃﾑ!#REF!</definedName>
    <definedName name="\f" localSheetId="3">[404]ｱｲﾃﾑ!#REF!</definedName>
    <definedName name="\f" localSheetId="1">[743]ｱｲﾃﾑ!#REF!</definedName>
    <definedName name="\f" localSheetId="0">[2]ｱｲﾃﾑ!#REF!</definedName>
    <definedName name="\f" localSheetId="9">[2]ｱｲﾃﾑ!#REF!</definedName>
    <definedName name="\f">[3]ｱｲﾃﾑ!#REF!</definedName>
    <definedName name="\g">#N/A</definedName>
    <definedName name="\h" localSheetId="10">[673]ｱｲﾃﾑ!#REF!</definedName>
    <definedName name="\h" localSheetId="4">[404]ｱｲﾃﾑ!#REF!</definedName>
    <definedName name="\h" localSheetId="3">[404]ｱｲﾃﾑ!#REF!</definedName>
    <definedName name="\h" localSheetId="1">[743]ｱｲﾃﾑ!#REF!</definedName>
    <definedName name="\h" localSheetId="0">[2]ｱｲﾃﾑ!#REF!</definedName>
    <definedName name="\h" localSheetId="9">[2]ｱｲﾃﾑ!#REF!</definedName>
    <definedName name="\h">[3]ｱｲﾃﾑ!#REF!</definedName>
    <definedName name="\HKG" localSheetId="10">#REF!</definedName>
    <definedName name="\HKG" localSheetId="4">#REF!</definedName>
    <definedName name="\HKG" localSheetId="3">#REF!</definedName>
    <definedName name="\HKG" localSheetId="1">#REF!</definedName>
    <definedName name="\HKG" localSheetId="0">#REF!</definedName>
    <definedName name="\HKG" localSheetId="2">#REF!</definedName>
    <definedName name="\HKG" localSheetId="9">#REF!</definedName>
    <definedName name="\HKG">#REF!</definedName>
    <definedName name="\i" localSheetId="10">[673]ｱｲﾃﾑ!#REF!</definedName>
    <definedName name="\i" localSheetId="4">[404]ｱｲﾃﾑ!#REF!</definedName>
    <definedName name="\i" localSheetId="3">[404]ｱｲﾃﾑ!#REF!</definedName>
    <definedName name="\i" localSheetId="1">[743]ｱｲﾃﾑ!#REF!</definedName>
    <definedName name="\i" localSheetId="0">[2]ｱｲﾃﾑ!#REF!</definedName>
    <definedName name="\i" localSheetId="9">[2]ｱｲﾃﾑ!#REF!</definedName>
    <definedName name="\i">[3]ｱｲﾃﾑ!#REF!</definedName>
    <definedName name="\j" localSheetId="10">[673]ｱｲﾃﾑ!#REF!</definedName>
    <definedName name="\j" localSheetId="4">[404]ｱｲﾃﾑ!#REF!</definedName>
    <definedName name="\j" localSheetId="3">[404]ｱｲﾃﾑ!#REF!</definedName>
    <definedName name="\j" localSheetId="1">[743]ｱｲﾃﾑ!#REF!</definedName>
    <definedName name="\j" localSheetId="0">[2]ｱｲﾃﾑ!#REF!</definedName>
    <definedName name="\j" localSheetId="9">[2]ｱｲﾃﾑ!#REF!</definedName>
    <definedName name="\j">[3]ｱｲﾃﾑ!#REF!</definedName>
    <definedName name="\k" localSheetId="10">[673]ｱｲﾃﾑ!#REF!</definedName>
    <definedName name="\k" localSheetId="4">[404]ｱｲﾃﾑ!#REF!</definedName>
    <definedName name="\k" localSheetId="3">[404]ｱｲﾃﾑ!#REF!</definedName>
    <definedName name="\k" localSheetId="1">[743]ｱｲﾃﾑ!#REF!</definedName>
    <definedName name="\k" localSheetId="0">[2]ｱｲﾃﾑ!#REF!</definedName>
    <definedName name="\k" localSheetId="9">[2]ｱｲﾃﾑ!#REF!</definedName>
    <definedName name="\k">[3]ｱｲﾃﾑ!#REF!</definedName>
    <definedName name="\l" localSheetId="10">[673]ｱｲﾃﾑ!#REF!</definedName>
    <definedName name="\l" localSheetId="4">[404]ｱｲﾃﾑ!#REF!</definedName>
    <definedName name="\l" localSheetId="3">[404]ｱｲﾃﾑ!#REF!</definedName>
    <definedName name="\l" localSheetId="1">[743]ｱｲﾃﾑ!#REF!</definedName>
    <definedName name="\l" localSheetId="0">[2]ｱｲﾃﾑ!#REF!</definedName>
    <definedName name="\l" localSheetId="9">[2]ｱｲﾃﾑ!#REF!</definedName>
    <definedName name="\l">[3]ｱｲﾃﾑ!#REF!</definedName>
    <definedName name="\m" localSheetId="10">[673]ｱｲﾃﾑ!#REF!</definedName>
    <definedName name="\m" localSheetId="4">[404]ｱｲﾃﾑ!#REF!</definedName>
    <definedName name="\m" localSheetId="3">[404]ｱｲﾃﾑ!#REF!</definedName>
    <definedName name="\m" localSheetId="1">[743]ｱｲﾃﾑ!#REF!</definedName>
    <definedName name="\m" localSheetId="0">[2]ｱｲﾃﾑ!#REF!</definedName>
    <definedName name="\m" localSheetId="9">[2]ｱｲﾃﾑ!#REF!</definedName>
    <definedName name="\m">[3]ｱｲﾃﾑ!#REF!</definedName>
    <definedName name="\n" localSheetId="10">[673]ｱｲﾃﾑ!#REF!</definedName>
    <definedName name="\n" localSheetId="4">[404]ｱｲﾃﾑ!#REF!</definedName>
    <definedName name="\n" localSheetId="3">[404]ｱｲﾃﾑ!#REF!</definedName>
    <definedName name="\n" localSheetId="1">[743]ｱｲﾃﾑ!#REF!</definedName>
    <definedName name="\n" localSheetId="0">[2]ｱｲﾃﾑ!#REF!</definedName>
    <definedName name="\n" localSheetId="9">[2]ｱｲﾃﾑ!#REF!</definedName>
    <definedName name="\n">[3]ｱｲﾃﾑ!#REF!</definedName>
    <definedName name="\p" localSheetId="10">[673]ｱｲﾃﾑ!#REF!</definedName>
    <definedName name="\p" localSheetId="4">[404]ｱｲﾃﾑ!#REF!</definedName>
    <definedName name="\p" localSheetId="3">[404]ｱｲﾃﾑ!#REF!</definedName>
    <definedName name="\p" localSheetId="1">[743]ｱｲﾃﾑ!#REF!</definedName>
    <definedName name="\p" localSheetId="0">[2]ｱｲﾃﾑ!#REF!</definedName>
    <definedName name="\p" localSheetId="9">[2]ｱｲﾃﾑ!#REF!</definedName>
    <definedName name="\p">[3]ｱｲﾃﾑ!#REF!</definedName>
    <definedName name="\r" localSheetId="10">[673]ｱｲﾃﾑ!#REF!</definedName>
    <definedName name="\r" localSheetId="4">[404]ｱｲﾃﾑ!#REF!</definedName>
    <definedName name="\r" localSheetId="3">[404]ｱｲﾃﾑ!#REF!</definedName>
    <definedName name="\r" localSheetId="1">[743]ｱｲﾃﾑ!#REF!</definedName>
    <definedName name="\r" localSheetId="0">[2]ｱｲﾃﾑ!#REF!</definedName>
    <definedName name="\r" localSheetId="9">[2]ｱｲﾃﾑ!#REF!</definedName>
    <definedName name="\r">[3]ｱｲﾃﾑ!#REF!</definedName>
    <definedName name="\s" localSheetId="10">[673]ｱｲﾃﾑ!#REF!</definedName>
    <definedName name="\s" localSheetId="4">[404]ｱｲﾃﾑ!#REF!</definedName>
    <definedName name="\s" localSheetId="3">[404]ｱｲﾃﾑ!#REF!</definedName>
    <definedName name="\s" localSheetId="1">[743]ｱｲﾃﾑ!#REF!</definedName>
    <definedName name="\s" localSheetId="0">[2]ｱｲﾃﾑ!#REF!</definedName>
    <definedName name="\s" localSheetId="9">[2]ｱｲﾃﾑ!#REF!</definedName>
    <definedName name="\s">[3]ｱｲﾃﾑ!#REF!</definedName>
    <definedName name="\SN" localSheetId="10">#REF!</definedName>
    <definedName name="\SN" localSheetId="4">#REF!</definedName>
    <definedName name="\SN" localSheetId="3">#REF!</definedName>
    <definedName name="\SN" localSheetId="1">#REF!</definedName>
    <definedName name="\SN" localSheetId="0">#REF!</definedName>
    <definedName name="\SN" localSheetId="2">#REF!</definedName>
    <definedName name="\SN" localSheetId="9">#REF!</definedName>
    <definedName name="\SN">#REF!</definedName>
    <definedName name="\t" localSheetId="10">[673]ｱｲﾃﾑ!#REF!</definedName>
    <definedName name="\t" localSheetId="4">[404]ｱｲﾃﾑ!#REF!</definedName>
    <definedName name="\t" localSheetId="3">[404]ｱｲﾃﾑ!#REF!</definedName>
    <definedName name="\t" localSheetId="1">[743]ｱｲﾃﾑ!#REF!</definedName>
    <definedName name="\t" localSheetId="0">[2]ｱｲﾃﾑ!#REF!</definedName>
    <definedName name="\t" localSheetId="9">[2]ｱｲﾃﾑ!#REF!</definedName>
    <definedName name="\t">[3]ｱｲﾃﾑ!#REF!</definedName>
    <definedName name="\u" localSheetId="1">#REF!</definedName>
    <definedName name="\u" localSheetId="0">#REF!</definedName>
    <definedName name="\u" localSheetId="2">#REF!</definedName>
    <definedName name="\u">#REF!</definedName>
    <definedName name="\v" localSheetId="10">[673]ｱｲﾃﾑ!#REF!</definedName>
    <definedName name="\v" localSheetId="4">[404]ｱｲﾃﾑ!#REF!</definedName>
    <definedName name="\v" localSheetId="3">[404]ｱｲﾃﾑ!#REF!</definedName>
    <definedName name="\v" localSheetId="1">[743]ｱｲﾃﾑ!#REF!</definedName>
    <definedName name="\v" localSheetId="0">[2]ｱｲﾃﾑ!#REF!</definedName>
    <definedName name="\v" localSheetId="9">[2]ｱｲﾃﾑ!#REF!</definedName>
    <definedName name="\v">[3]ｱｲﾃﾑ!#REF!</definedName>
    <definedName name="\w" localSheetId="10">[673]ｱｲﾃﾑ!#REF!</definedName>
    <definedName name="\w" localSheetId="4">[404]ｱｲﾃﾑ!#REF!</definedName>
    <definedName name="\w" localSheetId="3">[404]ｱｲﾃﾑ!#REF!</definedName>
    <definedName name="\w" localSheetId="1">[743]ｱｲﾃﾑ!#REF!</definedName>
    <definedName name="\w" localSheetId="0">[2]ｱｲﾃﾑ!#REF!</definedName>
    <definedName name="\w" localSheetId="9">[2]ｱｲﾃﾑ!#REF!</definedName>
    <definedName name="\w">[3]ｱｲﾃﾑ!#REF!</definedName>
    <definedName name="\x" localSheetId="10">[673]ｱｲﾃﾑ!#REF!</definedName>
    <definedName name="\x" localSheetId="4">[404]ｱｲﾃﾑ!#REF!</definedName>
    <definedName name="\x" localSheetId="3">[404]ｱｲﾃﾑ!#REF!</definedName>
    <definedName name="\x" localSheetId="1">[743]ｱｲﾃﾑ!#REF!</definedName>
    <definedName name="\x" localSheetId="0">[2]ｱｲﾃﾑ!#REF!</definedName>
    <definedName name="\x" localSheetId="9">[2]ｱｲﾃﾑ!#REF!</definedName>
    <definedName name="\x">[3]ｱｲﾃﾑ!#REF!</definedName>
    <definedName name="\y" localSheetId="10">[673]ｱｲﾃﾑ!#REF!</definedName>
    <definedName name="\y" localSheetId="4">[404]ｱｲﾃﾑ!#REF!</definedName>
    <definedName name="\y" localSheetId="3">[404]ｱｲﾃﾑ!#REF!</definedName>
    <definedName name="\y" localSheetId="1">[743]ｱｲﾃﾑ!#REF!</definedName>
    <definedName name="\y" localSheetId="0">[2]ｱｲﾃﾑ!#REF!</definedName>
    <definedName name="\y" localSheetId="9">[2]ｱｲﾃﾑ!#REF!</definedName>
    <definedName name="\y">[3]ｱｲﾃﾑ!#REF!</definedName>
    <definedName name="\Z" localSheetId="10">#REF!</definedName>
    <definedName name="\Z" localSheetId="4">#REF!</definedName>
    <definedName name="\Z" localSheetId="3">#REF!</definedName>
    <definedName name="\Z" localSheetId="1">#REF!</definedName>
    <definedName name="\Z" localSheetId="0">#REF!</definedName>
    <definedName name="\Z" localSheetId="2">#REF!</definedName>
    <definedName name="\Z" localSheetId="9">#REF!</definedName>
    <definedName name="\Z">#REF!</definedName>
    <definedName name="_" localSheetId="10">#REF!</definedName>
    <definedName name="_" localSheetId="4">#REF!</definedName>
    <definedName name="_" localSheetId="3">#REF!</definedName>
    <definedName name="_" localSheetId="1">#REF!</definedName>
    <definedName name="_" localSheetId="0">#REF!</definedName>
    <definedName name="_" localSheetId="2">#REF!</definedName>
    <definedName name="_" localSheetId="9">#REF!</definedName>
    <definedName name="_">#REF!</definedName>
    <definedName name="__" localSheetId="10">#REF!</definedName>
    <definedName name="__" localSheetId="4">#REF!</definedName>
    <definedName name="__" localSheetId="3">#REF!</definedName>
    <definedName name="__" localSheetId="1">#REF!</definedName>
    <definedName name="__" localSheetId="0">#REF!</definedName>
    <definedName name="__" localSheetId="2">#REF!</definedName>
    <definedName name="__" localSheetId="9">#REF!</definedName>
    <definedName name="__">#REF!</definedName>
    <definedName name="___" localSheetId="10">#REF!</definedName>
    <definedName name="___" localSheetId="4">#REF!</definedName>
    <definedName name="___" localSheetId="3">#REF!</definedName>
    <definedName name="___" localSheetId="1">#REF!</definedName>
    <definedName name="___" localSheetId="0">#REF!</definedName>
    <definedName name="___" localSheetId="2">#REF!</definedName>
    <definedName name="___" localSheetId="9">#REF!</definedName>
    <definedName name="___">#REF!</definedName>
    <definedName name="____" localSheetId="10">#REF!</definedName>
    <definedName name="____" localSheetId="4">#REF!</definedName>
    <definedName name="____" localSheetId="3">#REF!</definedName>
    <definedName name="____" localSheetId="1">#REF!</definedName>
    <definedName name="____" localSheetId="0">#REF!</definedName>
    <definedName name="____" localSheetId="2">#REF!</definedName>
    <definedName name="____" localSheetId="9">#REF!</definedName>
    <definedName name="____">#REF!</definedName>
    <definedName name="______" localSheetId="10">#REF!</definedName>
    <definedName name="______" localSheetId="4">#REF!</definedName>
    <definedName name="______" localSheetId="3">#REF!</definedName>
    <definedName name="______" localSheetId="1">#REF!</definedName>
    <definedName name="______" localSheetId="0">#REF!</definedName>
    <definedName name="______" localSheetId="2">#REF!</definedName>
    <definedName name="______" localSheetId="9">#REF!</definedName>
    <definedName name="______">#REF!</definedName>
    <definedName name="_________" localSheetId="10">#REF!</definedName>
    <definedName name="_________" localSheetId="4">#REF!</definedName>
    <definedName name="_________" localSheetId="3">#REF!</definedName>
    <definedName name="_________" localSheetId="1">#REF!</definedName>
    <definedName name="_________" localSheetId="0">#REF!</definedName>
    <definedName name="_________" localSheetId="2">#REF!</definedName>
    <definedName name="_________" localSheetId="9">#REF!</definedName>
    <definedName name="_________">#REF!</definedName>
    <definedName name="__________" localSheetId="10">#REF!</definedName>
    <definedName name="__________" localSheetId="4">#REF!</definedName>
    <definedName name="__________" localSheetId="3">#REF!</definedName>
    <definedName name="__________" localSheetId="1">#REF!</definedName>
    <definedName name="__________" localSheetId="0">#REF!</definedName>
    <definedName name="__________" localSheetId="2">#REF!</definedName>
    <definedName name="__________" localSheetId="9">#REF!</definedName>
    <definedName name="__________">#REF!</definedName>
    <definedName name="___________" localSheetId="10">#REF!</definedName>
    <definedName name="___________" localSheetId="4">#REF!</definedName>
    <definedName name="___________" localSheetId="3">#REF!</definedName>
    <definedName name="___________" localSheetId="1">#REF!</definedName>
    <definedName name="___________" localSheetId="0">#REF!</definedName>
    <definedName name="___________" localSheetId="2">#REF!</definedName>
    <definedName name="___________" localSheetId="9">#REF!</definedName>
    <definedName name="___________">#REF!</definedName>
    <definedName name="_____________" localSheetId="10">#REF!</definedName>
    <definedName name="_____________" localSheetId="4">#REF!</definedName>
    <definedName name="_____________" localSheetId="3">#REF!</definedName>
    <definedName name="_____________" localSheetId="1">#REF!</definedName>
    <definedName name="_____________" localSheetId="0">#REF!</definedName>
    <definedName name="_____________" localSheetId="2">#REF!</definedName>
    <definedName name="_____________" localSheetId="9">#REF!</definedName>
    <definedName name="_____________">#REF!</definedName>
    <definedName name="______________follow_up______" localSheetId="10">#REF!</definedName>
    <definedName name="______________follow_up______" localSheetId="4">#REF!</definedName>
    <definedName name="______________follow_up______" localSheetId="3">#REF!</definedName>
    <definedName name="______________follow_up______" localSheetId="1">#REF!</definedName>
    <definedName name="______________follow_up______" localSheetId="0">#REF!</definedName>
    <definedName name="______________follow_up______" localSheetId="2">#REF!</definedName>
    <definedName name="______________follow_up______" localSheetId="9">#REF!</definedName>
    <definedName name="______________follow_up______">#REF!</definedName>
    <definedName name="__________EMS753" localSheetId="10">#REF!</definedName>
    <definedName name="__________EMS753" localSheetId="4">#REF!</definedName>
    <definedName name="__________EMS753" localSheetId="3">#REF!</definedName>
    <definedName name="__________EMS753" localSheetId="1">#REF!</definedName>
    <definedName name="__________EMS753" localSheetId="0">#REF!</definedName>
    <definedName name="__________EMS753" localSheetId="2">#REF!</definedName>
    <definedName name="__________EMS753" localSheetId="9">#REF!</definedName>
    <definedName name="__________EMS753">#REF!</definedName>
    <definedName name="_________ECN_ECR____" localSheetId="10">#REF!</definedName>
    <definedName name="_________ECN_ECR____" localSheetId="4">#REF!</definedName>
    <definedName name="_________ECN_ECR____" localSheetId="3">#REF!</definedName>
    <definedName name="_________ECN_ECR____" localSheetId="1">#REF!</definedName>
    <definedName name="_________ECN_ECR____" localSheetId="0">#REF!</definedName>
    <definedName name="_________ECN_ECR____" localSheetId="2">#REF!</definedName>
    <definedName name="_________ECN_ECR____" localSheetId="9">#REF!</definedName>
    <definedName name="_________ECN_ECR____">#REF!</definedName>
    <definedName name="_________EMS753" localSheetId="10">#REF!</definedName>
    <definedName name="_________EMS753" localSheetId="4">#REF!</definedName>
    <definedName name="_________EMS753" localSheetId="3">#REF!</definedName>
    <definedName name="_________EMS753" localSheetId="1">#REF!</definedName>
    <definedName name="_________EMS753" localSheetId="0">#REF!</definedName>
    <definedName name="_________EMS753" localSheetId="2">#REF!</definedName>
    <definedName name="_________EMS753" localSheetId="9">#REF!</definedName>
    <definedName name="_________EMS753">#REF!</definedName>
    <definedName name="_________Tiptop_______________________FOR_______" localSheetId="10">#REF!</definedName>
    <definedName name="_________Tiptop_______________________FOR_______" localSheetId="4">#REF!</definedName>
    <definedName name="_________Tiptop_______________________FOR_______" localSheetId="3">#REF!</definedName>
    <definedName name="_________Tiptop_______________________FOR_______" localSheetId="1">#REF!</definedName>
    <definedName name="_________Tiptop_______________________FOR_______" localSheetId="0">#REF!</definedName>
    <definedName name="_________Tiptop_______________________FOR_______" localSheetId="2">#REF!</definedName>
    <definedName name="_________Tiptop_______________________FOR_______" localSheetId="9">#REF!</definedName>
    <definedName name="_________Tiptop_______________________FOR_______">#REF!</definedName>
    <definedName name="_________xlfnodf.FDIST" localSheetId="1">{#NAME?}</definedName>
    <definedName name="_________xlfnodf.FDIST">{#NAME?}</definedName>
    <definedName name="________EMS753" localSheetId="10">#REF!</definedName>
    <definedName name="________EMS753" localSheetId="4">#REF!</definedName>
    <definedName name="________EMS753" localSheetId="3">#REF!</definedName>
    <definedName name="________EMS753" localSheetId="1">#REF!</definedName>
    <definedName name="________EMS753" localSheetId="0">#REF!</definedName>
    <definedName name="________EMS753" localSheetId="2">#REF!</definedName>
    <definedName name="________EMS753" localSheetId="9">#REF!</definedName>
    <definedName name="________EMS753">#REF!</definedName>
    <definedName name="________xlfnodf.FDIST" localSheetId="1">{#NAME?}</definedName>
    <definedName name="________xlfnodf.FDIST">{#NAME?}</definedName>
    <definedName name="_______BOM__" localSheetId="10">#REF!</definedName>
    <definedName name="_______BOM__" localSheetId="4">#REF!</definedName>
    <definedName name="_______BOM__" localSheetId="3">#REF!</definedName>
    <definedName name="_______BOM__" localSheetId="1">#REF!</definedName>
    <definedName name="_______BOM__" localSheetId="0">#REF!</definedName>
    <definedName name="_______BOM__" localSheetId="2">#REF!</definedName>
    <definedName name="_______BOM__" localSheetId="9">#REF!</definedName>
    <definedName name="_______BOM__">#REF!</definedName>
    <definedName name="_______EMS753" localSheetId="10">#REF!</definedName>
    <definedName name="_______EMS753" localSheetId="4">#REF!</definedName>
    <definedName name="_______EMS753" localSheetId="3">#REF!</definedName>
    <definedName name="_______EMS753" localSheetId="1">#REF!</definedName>
    <definedName name="_______EMS753" localSheetId="0">#REF!</definedName>
    <definedName name="_______EMS753" localSheetId="2">#REF!</definedName>
    <definedName name="_______EMS753" localSheetId="9">#REF!</definedName>
    <definedName name="_______EMS753">#REF!</definedName>
    <definedName name="_______GUO01" localSheetId="10">#REF!</definedName>
    <definedName name="_______GUO01" localSheetId="4">#REF!</definedName>
    <definedName name="_______GUO01" localSheetId="3">#REF!</definedName>
    <definedName name="_______GUO01" localSheetId="1">#REF!</definedName>
    <definedName name="_______GUO01" localSheetId="0">#REF!</definedName>
    <definedName name="_______GUO01" localSheetId="2">#REF!</definedName>
    <definedName name="_______GUO01" localSheetId="9">#REF!</definedName>
    <definedName name="_______GUO01">#REF!</definedName>
    <definedName name="_______ＩＯ２" localSheetId="1" hidden="1">{#N/A,#N/A,TRUE,"カスタマイズ仕様書";#N/A,#N/A,TRUE,"Ｉ・Ｏ関連表(1)";#N/A,#N/A,TRUE,"Ｉ・Ｏ関連表(2)";#N/A,#N/A,TRUE,"Ｉ・Ｏ関連表(3)";#N/A,#N/A,TRUE,"レポート記述書";#N/A,#N/A,TRUE,"画面記述書"}</definedName>
    <definedName name="_______ＩＯ２" hidden="1">{#N/A,#N/A,TRUE,"カスタマイズ仕様書";#N/A,#N/A,TRUE,"Ｉ・Ｏ関連表(1)";#N/A,#N/A,TRUE,"Ｉ・Ｏ関連表(2)";#N/A,#N/A,TRUE,"Ｉ・Ｏ関連表(3)";#N/A,#N/A,TRUE,"レポート記述書";#N/A,#N/A,TRUE,"画面記述書"}</definedName>
    <definedName name="______0" localSheetId="10">#REF!</definedName>
    <definedName name="______0" localSheetId="4">#REF!</definedName>
    <definedName name="______0" localSheetId="3">#REF!</definedName>
    <definedName name="______0" localSheetId="1">#REF!</definedName>
    <definedName name="______0" localSheetId="0">#REF!</definedName>
    <definedName name="______0" localSheetId="2">#REF!</definedName>
    <definedName name="______0" localSheetId="9">#REF!</definedName>
    <definedName name="______0">#REF!</definedName>
    <definedName name="______0___0" localSheetId="10">#REF!</definedName>
    <definedName name="______0___0" localSheetId="4">#REF!</definedName>
    <definedName name="______0___0" localSheetId="3">#REF!</definedName>
    <definedName name="______0___0" localSheetId="1">#REF!</definedName>
    <definedName name="______0___0" localSheetId="0">#REF!</definedName>
    <definedName name="______0___0" localSheetId="2">#REF!</definedName>
    <definedName name="______0___0" localSheetId="9">#REF!</definedName>
    <definedName name="______0___0">#REF!</definedName>
    <definedName name="______4">"$"</definedName>
    <definedName name="______5">"$"</definedName>
    <definedName name="______6">"$"</definedName>
    <definedName name="______EMS753" localSheetId="10">#REF!</definedName>
    <definedName name="______EMS753" localSheetId="4">#REF!</definedName>
    <definedName name="______EMS753" localSheetId="3">#REF!</definedName>
    <definedName name="______EMS753" localSheetId="1">#REF!</definedName>
    <definedName name="______EMS753" localSheetId="0">#REF!</definedName>
    <definedName name="______EMS753" localSheetId="2">#REF!</definedName>
    <definedName name="______EMS753" localSheetId="9">#REF!</definedName>
    <definedName name="______EMS753">#REF!</definedName>
    <definedName name="_____check___________________" localSheetId="10">#REF!</definedName>
    <definedName name="_____check___________________" localSheetId="4">#REF!</definedName>
    <definedName name="_____check___________________" localSheetId="3">#REF!</definedName>
    <definedName name="_____check___________________" localSheetId="1">#REF!</definedName>
    <definedName name="_____check___________________" localSheetId="0">#REF!</definedName>
    <definedName name="_____check___________________" localSheetId="2">#REF!</definedName>
    <definedName name="_____check___________________" localSheetId="9">#REF!</definedName>
    <definedName name="_____check___________________">#REF!</definedName>
    <definedName name="_____EMS753" localSheetId="10">#REF!</definedName>
    <definedName name="_____EMS753" localSheetId="4">#REF!</definedName>
    <definedName name="_____EMS753" localSheetId="3">#REF!</definedName>
    <definedName name="_____EMS753" localSheetId="1">#REF!</definedName>
    <definedName name="_____EMS753" localSheetId="0">#REF!</definedName>
    <definedName name="_____EMS753" localSheetId="2">#REF!</definedName>
    <definedName name="_____EMS753" localSheetId="9">#REF!</definedName>
    <definedName name="_____EMS753">#REF!</definedName>
    <definedName name="_____GUO01" localSheetId="10">#REF!</definedName>
    <definedName name="_____GUO01" localSheetId="4">#REF!</definedName>
    <definedName name="_____GUO01" localSheetId="3">#REF!</definedName>
    <definedName name="_____GUO01" localSheetId="1">#REF!</definedName>
    <definedName name="_____GUO01" localSheetId="0">#REF!</definedName>
    <definedName name="_____GUO01" localSheetId="2">#REF!</definedName>
    <definedName name="_____GUO01" localSheetId="9">#REF!</definedName>
    <definedName name="_____GUO01">#REF!</definedName>
    <definedName name="_____ＩＯ２" localSheetId="1" hidden="1">{#N/A,#N/A,TRUE,"カスタマイズ仕様書";#N/A,#N/A,TRUE,"Ｉ・Ｏ関連表(1)";#N/A,#N/A,TRUE,"Ｉ・Ｏ関連表(2)";#N/A,#N/A,TRUE,"Ｉ・Ｏ関連表(3)";#N/A,#N/A,TRUE,"レポート記述書";#N/A,#N/A,TRUE,"画面記述書"}</definedName>
    <definedName name="_____ＩＯ２" hidden="1">{#N/A,#N/A,TRUE,"カスタマイズ仕様書";#N/A,#N/A,TRUE,"Ｉ・Ｏ関連表(1)";#N/A,#N/A,TRUE,"Ｉ・Ｏ関連表(2)";#N/A,#N/A,TRUE,"Ｉ・Ｏ関連表(3)";#N/A,#N/A,TRUE,"レポート記述書";#N/A,#N/A,TRUE,"画面記述書"}</definedName>
    <definedName name="_____Link" localSheetId="10">#REF!</definedName>
    <definedName name="_____Link" localSheetId="4">#REF!</definedName>
    <definedName name="_____Link" localSheetId="3">#REF!</definedName>
    <definedName name="_____Link" localSheetId="1">#REF!</definedName>
    <definedName name="_____Link" localSheetId="0">#REF!</definedName>
    <definedName name="_____Link" localSheetId="2">#REF!</definedName>
    <definedName name="_____Link" localSheetId="9">#REF!</definedName>
    <definedName name="_____Link">#REF!</definedName>
    <definedName name="_____年度技能目標" localSheetId="4">#REF!</definedName>
    <definedName name="_____年度技能目標" localSheetId="3">#REF!</definedName>
    <definedName name="_____年度技能目標" localSheetId="1">#REF!</definedName>
    <definedName name="_____年度技能目標" localSheetId="0">#REF!</definedName>
    <definedName name="_____年度技能目標" localSheetId="2">#REF!</definedName>
    <definedName name="_____年度技能目標" localSheetId="9">#REF!</definedName>
    <definedName name="_____年度技能目標">#REF!</definedName>
    <definedName name="____CAP_Sht_Crosstab_Query" localSheetId="10">#REF!</definedName>
    <definedName name="____CAP_Sht_Crosstab_Query" localSheetId="4">#REF!</definedName>
    <definedName name="____CAP_Sht_Crosstab_Query" localSheetId="3">#REF!</definedName>
    <definedName name="____CAP_Sht_Crosstab_Query" localSheetId="1">#REF!</definedName>
    <definedName name="____CAP_Sht_Crosstab_Query" localSheetId="0">#REF!</definedName>
    <definedName name="____CAP_Sht_Crosstab_Query" localSheetId="2">#REF!</definedName>
    <definedName name="____CAP_Sht_Crosstab_Query" localSheetId="9">#REF!</definedName>
    <definedName name="____CAP_Sht_Crosstab_Query">#REF!</definedName>
    <definedName name="____EMS753" localSheetId="10">#REF!</definedName>
    <definedName name="____EMS753" localSheetId="4">#REF!</definedName>
    <definedName name="____EMS753" localSheetId="3">#REF!</definedName>
    <definedName name="____EMS753" localSheetId="1">#REF!</definedName>
    <definedName name="____EMS753" localSheetId="0">#REF!</definedName>
    <definedName name="____EMS753" localSheetId="2">#REF!</definedName>
    <definedName name="____EMS753" localSheetId="9">#REF!</definedName>
    <definedName name="____EMS753">#REF!</definedName>
    <definedName name="____EVT2" localSheetId="10">#REF!</definedName>
    <definedName name="____EVT2" localSheetId="4">#REF!</definedName>
    <definedName name="____EVT2" localSheetId="3">#REF!</definedName>
    <definedName name="____EVT2" localSheetId="1">#REF!</definedName>
    <definedName name="____EVT2" localSheetId="0">#REF!</definedName>
    <definedName name="____EVT2" localSheetId="2">#REF!</definedName>
    <definedName name="____EVT2" localSheetId="9">#REF!</definedName>
    <definedName name="____EVT2">#REF!</definedName>
    <definedName name="____EVT22" localSheetId="10">#REF!</definedName>
    <definedName name="____EVT22" localSheetId="4">#REF!</definedName>
    <definedName name="____EVT22" localSheetId="3">#REF!</definedName>
    <definedName name="____EVT22" localSheetId="1">#REF!</definedName>
    <definedName name="____EVT22" localSheetId="0">#REF!</definedName>
    <definedName name="____EVT22" localSheetId="2">#REF!</definedName>
    <definedName name="____EVT22" localSheetId="9">#REF!</definedName>
    <definedName name="____EVT22">#REF!</definedName>
    <definedName name="____Follow_up__________" localSheetId="10">#REF!</definedName>
    <definedName name="____Follow_up__________" localSheetId="4">#REF!</definedName>
    <definedName name="____Follow_up__________" localSheetId="3">#REF!</definedName>
    <definedName name="____Follow_up__________" localSheetId="1">#REF!</definedName>
    <definedName name="____Follow_up__________" localSheetId="0">#REF!</definedName>
    <definedName name="____Follow_up__________" localSheetId="2">#REF!</definedName>
    <definedName name="____Follow_up__________" localSheetId="9">#REF!</definedName>
    <definedName name="____Follow_up__________">#REF!</definedName>
    <definedName name="____GUO01" localSheetId="10">#REF!</definedName>
    <definedName name="____GUO01" localSheetId="4">#REF!</definedName>
    <definedName name="____GUO01" localSheetId="3">#REF!</definedName>
    <definedName name="____GUO01" localSheetId="1">#REF!</definedName>
    <definedName name="____GUO01" localSheetId="0">#REF!</definedName>
    <definedName name="____GUO01" localSheetId="2">#REF!</definedName>
    <definedName name="____GUO01" localSheetId="9">#REF!</definedName>
    <definedName name="____GUO01">#REF!</definedName>
    <definedName name="____ＩＯ２" localSheetId="1" hidden="1">{#N/A,#N/A,TRUE,"カスタマイズ仕様書";#N/A,#N/A,TRUE,"Ｉ・Ｏ関連表(1)";#N/A,#N/A,TRUE,"Ｉ・Ｏ関連表(2)";#N/A,#N/A,TRUE,"Ｉ・Ｏ関連表(3)";#N/A,#N/A,TRUE,"レポート記述書";#N/A,#N/A,TRUE,"画面記述書"}</definedName>
    <definedName name="____ＩＯ２" hidden="1">{#N/A,#N/A,TRUE,"カスタマイズ仕様書";#N/A,#N/A,TRUE,"Ｉ・Ｏ関連表(1)";#N/A,#N/A,TRUE,"Ｉ・Ｏ関連表(2)";#N/A,#N/A,TRUE,"Ｉ・Ｏ関連表(3)";#N/A,#N/A,TRUE,"レポート記述書";#N/A,#N/A,TRUE,"画面記述書"}</definedName>
    <definedName name="____IV100000" localSheetId="10">#REF!</definedName>
    <definedName name="____IV100000" localSheetId="4">#REF!</definedName>
    <definedName name="____IV100000" localSheetId="3">#REF!</definedName>
    <definedName name="____IV100000" localSheetId="1">#REF!</definedName>
    <definedName name="____IV100000" localSheetId="0">#REF!</definedName>
    <definedName name="____IV100000" localSheetId="2">#REF!</definedName>
    <definedName name="____IV100000" localSheetId="9">#REF!</definedName>
    <definedName name="____IV100000">#REF!</definedName>
    <definedName name="____IV500000" localSheetId="10">#REF!</definedName>
    <definedName name="____IV500000" localSheetId="4">#REF!</definedName>
    <definedName name="____IV500000" localSheetId="3">#REF!</definedName>
    <definedName name="____IV500000" localSheetId="1">#REF!</definedName>
    <definedName name="____IV500000" localSheetId="0">#REF!</definedName>
    <definedName name="____IV500000" localSheetId="2">#REF!</definedName>
    <definedName name="____IV500000" localSheetId="9">#REF!</definedName>
    <definedName name="____IV500000">#REF!</definedName>
    <definedName name="____IV69000" localSheetId="10">#REF!</definedName>
    <definedName name="____IV69000" localSheetId="4">#REF!</definedName>
    <definedName name="____IV69000" localSheetId="3">#REF!</definedName>
    <definedName name="____IV69000" localSheetId="1">#REF!</definedName>
    <definedName name="____IV69000" localSheetId="0">#REF!</definedName>
    <definedName name="____IV69000" localSheetId="2">#REF!</definedName>
    <definedName name="____IV69000" localSheetId="9">#REF!</definedName>
    <definedName name="____IV69000">#REF!</definedName>
    <definedName name="____IV70000" localSheetId="10">#REF!</definedName>
    <definedName name="____IV70000" localSheetId="4">#REF!</definedName>
    <definedName name="____IV70000" localSheetId="3">#REF!</definedName>
    <definedName name="____IV70000" localSheetId="1">#REF!</definedName>
    <definedName name="____IV70000" localSheetId="0">#REF!</definedName>
    <definedName name="____IV70000" localSheetId="2">#REF!</definedName>
    <definedName name="____IV70000" localSheetId="9">#REF!</definedName>
    <definedName name="____IV70000">#REF!</definedName>
    <definedName name="____IV80000" localSheetId="10">#REF!</definedName>
    <definedName name="____IV80000" localSheetId="4">#REF!</definedName>
    <definedName name="____IV80000" localSheetId="3">#REF!</definedName>
    <definedName name="____IV80000" localSheetId="1">#REF!</definedName>
    <definedName name="____IV80000" localSheetId="0">#REF!</definedName>
    <definedName name="____IV80000" localSheetId="2">#REF!</definedName>
    <definedName name="____IV80000" localSheetId="9">#REF!</definedName>
    <definedName name="____IV80000">#REF!</definedName>
    <definedName name="____IV90000" localSheetId="10">#REF!</definedName>
    <definedName name="____IV90000" localSheetId="4">#REF!</definedName>
    <definedName name="____IV90000" localSheetId="3">#REF!</definedName>
    <definedName name="____IV90000" localSheetId="1">#REF!</definedName>
    <definedName name="____IV90000" localSheetId="0">#REF!</definedName>
    <definedName name="____IV90000" localSheetId="2">#REF!</definedName>
    <definedName name="____IV90000" localSheetId="9">#REF!</definedName>
    <definedName name="____IV90000">#REF!</definedName>
    <definedName name="____OEM1" localSheetId="10">#REF!</definedName>
    <definedName name="____OEM1" localSheetId="4">#REF!</definedName>
    <definedName name="____OEM1" localSheetId="3">#REF!</definedName>
    <definedName name="____OEM1" localSheetId="1">#REF!</definedName>
    <definedName name="____OEM1" localSheetId="0">#REF!</definedName>
    <definedName name="____OEM1" localSheetId="2">#REF!</definedName>
    <definedName name="____OEM1" localSheetId="9">#REF!</definedName>
    <definedName name="____OEM1">#REF!</definedName>
    <definedName name="____PAJ7.J8">[6]BOM簡化!#REF!</definedName>
    <definedName name="____xlnm._FilterDatabase" localSheetId="10">#REF!</definedName>
    <definedName name="____xlnm._FilterDatabase" localSheetId="4">#REF!</definedName>
    <definedName name="____xlnm._FilterDatabase" localSheetId="3">#REF!</definedName>
    <definedName name="____xlnm._FilterDatabase" localSheetId="1">#REF!</definedName>
    <definedName name="____xlnm._FilterDatabase" localSheetId="0">#REF!</definedName>
    <definedName name="____xlnm._FilterDatabase" localSheetId="2">#REF!</definedName>
    <definedName name="____xlnm._FilterDatabase" localSheetId="9">#REF!</definedName>
    <definedName name="____xlnm._FilterDatabase">#REF!</definedName>
    <definedName name="____xlnm.Extract" localSheetId="10">#REF!</definedName>
    <definedName name="____xlnm.Extract" localSheetId="4">#REF!</definedName>
    <definedName name="____xlnm.Extract" localSheetId="3">#REF!</definedName>
    <definedName name="____xlnm.Extract" localSheetId="1">#REF!</definedName>
    <definedName name="____xlnm.Extract" localSheetId="0">#REF!</definedName>
    <definedName name="____xlnm.Extract" localSheetId="2">#REF!</definedName>
    <definedName name="____xlnm.Extract" localSheetId="9">#REF!</definedName>
    <definedName name="____xlnm.Extract">#REF!</definedName>
    <definedName name="____xlnm.Print_Area" localSheetId="10">(#REF!,#REF!)</definedName>
    <definedName name="____xlnm.Print_Area" localSheetId="4">(#REF!,#REF!)</definedName>
    <definedName name="____xlnm.Print_Area" localSheetId="3">(#REF!,#REF!)</definedName>
    <definedName name="____xlnm.Print_Area" localSheetId="1">(#REF!,#REF!)</definedName>
    <definedName name="____xlnm.Print_Area" localSheetId="0">(#REF!,#REF!)</definedName>
    <definedName name="____xlnm.Print_Area" localSheetId="2">(#REF!,#REF!)</definedName>
    <definedName name="____xlnm.Print_Area" localSheetId="9">(#REF!,#REF!)</definedName>
    <definedName name="____xlnm.Print_Area">(#REF!,#REF!)</definedName>
    <definedName name="____xlnm.Print_Area_1" localSheetId="10">#REF!</definedName>
    <definedName name="____xlnm.Print_Area_1" localSheetId="4">#REF!</definedName>
    <definedName name="____xlnm.Print_Area_1" localSheetId="3">#REF!</definedName>
    <definedName name="____xlnm.Print_Area_1" localSheetId="1">#REF!</definedName>
    <definedName name="____xlnm.Print_Area_1" localSheetId="0">#REF!</definedName>
    <definedName name="____xlnm.Print_Area_1" localSheetId="2">#REF!</definedName>
    <definedName name="____xlnm.Print_Area_1" localSheetId="9">#REF!</definedName>
    <definedName name="____xlnm.Print_Area_1">#REF!</definedName>
    <definedName name="____xlnm.Print_Area_2" localSheetId="10">#REF!</definedName>
    <definedName name="____xlnm.Print_Area_2" localSheetId="4">#REF!</definedName>
    <definedName name="____xlnm.Print_Area_2" localSheetId="3">#REF!</definedName>
    <definedName name="____xlnm.Print_Area_2" localSheetId="1">#REF!</definedName>
    <definedName name="____xlnm.Print_Area_2" localSheetId="0">#REF!</definedName>
    <definedName name="____xlnm.Print_Area_2" localSheetId="2">#REF!</definedName>
    <definedName name="____xlnm.Print_Area_2" localSheetId="9">#REF!</definedName>
    <definedName name="____xlnm.Print_Area_2">#REF!</definedName>
    <definedName name="____xlnm.Print_Area_3" localSheetId="10">#REF!</definedName>
    <definedName name="____xlnm.Print_Area_3" localSheetId="4">#REF!</definedName>
    <definedName name="____xlnm.Print_Area_3" localSheetId="3">#REF!</definedName>
    <definedName name="____xlnm.Print_Area_3" localSheetId="1">#REF!</definedName>
    <definedName name="____xlnm.Print_Area_3" localSheetId="0">#REF!</definedName>
    <definedName name="____xlnm.Print_Area_3" localSheetId="2">#REF!</definedName>
    <definedName name="____xlnm.Print_Area_3" localSheetId="9">#REF!</definedName>
    <definedName name="____xlnm.Print_Area_3">#REF!</definedName>
    <definedName name="____xlnm.Print_Area_4" localSheetId="10">#REF!</definedName>
    <definedName name="____xlnm.Print_Area_4" localSheetId="4">#REF!</definedName>
    <definedName name="____xlnm.Print_Area_4" localSheetId="3">#REF!</definedName>
    <definedName name="____xlnm.Print_Area_4" localSheetId="1">#REF!</definedName>
    <definedName name="____xlnm.Print_Area_4" localSheetId="0">#REF!</definedName>
    <definedName name="____xlnm.Print_Area_4" localSheetId="2">#REF!</definedName>
    <definedName name="____xlnm.Print_Area_4" localSheetId="9">#REF!</definedName>
    <definedName name="____xlnm.Print_Area_4">#REF!</definedName>
    <definedName name="____xlnm.Print_Area_5" localSheetId="10">#REF!</definedName>
    <definedName name="____xlnm.Print_Area_5" localSheetId="4">#REF!</definedName>
    <definedName name="____xlnm.Print_Area_5" localSheetId="3">#REF!</definedName>
    <definedName name="____xlnm.Print_Area_5" localSheetId="1">#REF!</definedName>
    <definedName name="____xlnm.Print_Area_5" localSheetId="0">#REF!</definedName>
    <definedName name="____xlnm.Print_Area_5" localSheetId="2">#REF!</definedName>
    <definedName name="____xlnm.Print_Area_5" localSheetId="9">#REF!</definedName>
    <definedName name="____xlnm.Print_Area_5">#REF!</definedName>
    <definedName name="___66311b" localSheetId="4">#REF!</definedName>
    <definedName name="___66311b" localSheetId="3">#REF!</definedName>
    <definedName name="___66311b" localSheetId="1">#REF!</definedName>
    <definedName name="___66311b" localSheetId="0">#REF!</definedName>
    <definedName name="___66311b" localSheetId="2">#REF!</definedName>
    <definedName name="___66311b" localSheetId="9">#REF!</definedName>
    <definedName name="___66311b">#REF!</definedName>
    <definedName name="___ac370" localSheetId="10">#REF!</definedName>
    <definedName name="___ac370" localSheetId="4">#REF!</definedName>
    <definedName name="___ac370" localSheetId="3">#REF!</definedName>
    <definedName name="___ac370" localSheetId="1">#REF!</definedName>
    <definedName name="___ac370" localSheetId="0">#REF!</definedName>
    <definedName name="___ac370" localSheetId="2">#REF!</definedName>
    <definedName name="___ac370" localSheetId="9">#REF!</definedName>
    <definedName name="___ac370">#REF!</definedName>
    <definedName name="___ac375" localSheetId="10">#REF!</definedName>
    <definedName name="___ac375" localSheetId="4">#REF!</definedName>
    <definedName name="___ac375" localSheetId="3">#REF!</definedName>
    <definedName name="___ac375" localSheetId="1">#REF!</definedName>
    <definedName name="___ac375" localSheetId="0">#REF!</definedName>
    <definedName name="___ac375" localSheetId="2">#REF!</definedName>
    <definedName name="___ac375" localSheetId="9">#REF!</definedName>
    <definedName name="___ac375">#REF!</definedName>
    <definedName name="___acc345" localSheetId="10">#REF!</definedName>
    <definedName name="___acc345" localSheetId="4">#REF!</definedName>
    <definedName name="___acc345" localSheetId="3">#REF!</definedName>
    <definedName name="___acc345" localSheetId="1">#REF!</definedName>
    <definedName name="___acc345" localSheetId="0">#REF!</definedName>
    <definedName name="___acc345" localSheetId="2">#REF!</definedName>
    <definedName name="___acc345" localSheetId="9">#REF!</definedName>
    <definedName name="___acc345">#REF!</definedName>
    <definedName name="___acc370" localSheetId="10">#REF!</definedName>
    <definedName name="___acc370" localSheetId="4">#REF!</definedName>
    <definedName name="___acc370" localSheetId="3">#REF!</definedName>
    <definedName name="___acc370" localSheetId="1">#REF!</definedName>
    <definedName name="___acc370" localSheetId="0">#REF!</definedName>
    <definedName name="___acc370" localSheetId="2">#REF!</definedName>
    <definedName name="___acc370" localSheetId="9">#REF!</definedName>
    <definedName name="___acc370">#REF!</definedName>
    <definedName name="___acc375" localSheetId="10">#REF!</definedName>
    <definedName name="___acc375" localSheetId="4">#REF!</definedName>
    <definedName name="___acc375" localSheetId="3">#REF!</definedName>
    <definedName name="___acc375" localSheetId="1">#REF!</definedName>
    <definedName name="___acc375" localSheetId="0">#REF!</definedName>
    <definedName name="___acc375" localSheetId="2">#REF!</definedName>
    <definedName name="___acc375" localSheetId="9">#REF!</definedName>
    <definedName name="___acc375">#REF!</definedName>
    <definedName name="___acc730" localSheetId="10">#REF!</definedName>
    <definedName name="___acc730" localSheetId="4">#REF!</definedName>
    <definedName name="___acc730" localSheetId="3">#REF!</definedName>
    <definedName name="___acc730" localSheetId="1">#REF!</definedName>
    <definedName name="___acc730" localSheetId="0">#REF!</definedName>
    <definedName name="___acc730" localSheetId="2">#REF!</definedName>
    <definedName name="___acc730" localSheetId="9">#REF!</definedName>
    <definedName name="___acc730">#REF!</definedName>
    <definedName name="___acc75" localSheetId="10">#REF!</definedName>
    <definedName name="___acc75" localSheetId="4">#REF!</definedName>
    <definedName name="___acc75" localSheetId="3">#REF!</definedName>
    <definedName name="___acc75" localSheetId="1">#REF!</definedName>
    <definedName name="___acc75" localSheetId="0">#REF!</definedName>
    <definedName name="___acc75" localSheetId="2">#REF!</definedName>
    <definedName name="___acc75" localSheetId="9">#REF!</definedName>
    <definedName name="___acc75">#REF!</definedName>
    <definedName name="___AJQ3" localSheetId="10">#REF!</definedName>
    <definedName name="___AJQ3" localSheetId="4">#REF!</definedName>
    <definedName name="___AJQ3" localSheetId="3">#REF!</definedName>
    <definedName name="___AJQ3" localSheetId="1">#REF!</definedName>
    <definedName name="___AJQ3" localSheetId="0">#REF!</definedName>
    <definedName name="___AJQ3" localSheetId="2">#REF!</definedName>
    <definedName name="___AJQ3" localSheetId="9">#REF!</definedName>
    <definedName name="___AJQ3">#REF!</definedName>
    <definedName name="___AJQ4" localSheetId="10">#REF!</definedName>
    <definedName name="___AJQ4" localSheetId="4">#REF!</definedName>
    <definedName name="___AJQ4" localSheetId="3">#REF!</definedName>
    <definedName name="___AJQ4" localSheetId="1">#REF!</definedName>
    <definedName name="___AJQ4" localSheetId="0">#REF!</definedName>
    <definedName name="___AJQ4" localSheetId="2">#REF!</definedName>
    <definedName name="___AJQ4" localSheetId="9">#REF!</definedName>
    <definedName name="___AJQ4">#REF!</definedName>
    <definedName name="___APQ3" localSheetId="10">#REF!</definedName>
    <definedName name="___APQ3" localSheetId="4">#REF!</definedName>
    <definedName name="___APQ3" localSheetId="3">#REF!</definedName>
    <definedName name="___APQ3" localSheetId="1">#REF!</definedName>
    <definedName name="___APQ3" localSheetId="0">#REF!</definedName>
    <definedName name="___APQ3" localSheetId="2">#REF!</definedName>
    <definedName name="___APQ3" localSheetId="9">#REF!</definedName>
    <definedName name="___APQ3">#REF!</definedName>
    <definedName name="___APQ4" localSheetId="10">#REF!</definedName>
    <definedName name="___APQ4" localSheetId="4">#REF!</definedName>
    <definedName name="___APQ4" localSheetId="3">#REF!</definedName>
    <definedName name="___APQ4" localSheetId="1">#REF!</definedName>
    <definedName name="___APQ4" localSheetId="0">#REF!</definedName>
    <definedName name="___APQ4" localSheetId="2">#REF!</definedName>
    <definedName name="___APQ4" localSheetId="9">#REF!</definedName>
    <definedName name="___APQ4">#REF!</definedName>
    <definedName name="___BRG0825">NA()</definedName>
    <definedName name="___DAT1" localSheetId="10">"#REF!"</definedName>
    <definedName name="___DAT1" localSheetId="4">#REF!</definedName>
    <definedName name="___DAT1" localSheetId="3">#REF!</definedName>
    <definedName name="___DAT1" localSheetId="1">#REF!</definedName>
    <definedName name="___DAT1" localSheetId="0">#REF!</definedName>
    <definedName name="___DAT1" localSheetId="2">#REF!</definedName>
    <definedName name="___DAT1" localSheetId="9">#REF!</definedName>
    <definedName name="___DAT1">#REF!</definedName>
    <definedName name="___DAT10" localSheetId="10">"#REF!"</definedName>
    <definedName name="___DAT10" localSheetId="4">#REF!</definedName>
    <definedName name="___DAT10" localSheetId="3">#REF!</definedName>
    <definedName name="___DAT10" localSheetId="1">#REF!</definedName>
    <definedName name="___DAT10" localSheetId="0">#REF!</definedName>
    <definedName name="___DAT10" localSheetId="2">#REF!</definedName>
    <definedName name="___DAT10" localSheetId="9">#REF!</definedName>
    <definedName name="___DAT10">#REF!</definedName>
    <definedName name="___DAT11" localSheetId="10">"#REF!"</definedName>
    <definedName name="___DAT11" localSheetId="4">#REF!</definedName>
    <definedName name="___DAT11" localSheetId="3">#REF!</definedName>
    <definedName name="___DAT11" localSheetId="1">#REF!</definedName>
    <definedName name="___DAT11" localSheetId="0">#REF!</definedName>
    <definedName name="___DAT11" localSheetId="2">#REF!</definedName>
    <definedName name="___DAT11" localSheetId="9">#REF!</definedName>
    <definedName name="___DAT11">#REF!</definedName>
    <definedName name="___DAT12" localSheetId="10">"#REF!"</definedName>
    <definedName name="___DAT12" localSheetId="4">#REF!</definedName>
    <definedName name="___DAT12" localSheetId="3">#REF!</definedName>
    <definedName name="___DAT12" localSheetId="1">#REF!</definedName>
    <definedName name="___DAT12" localSheetId="0">#REF!</definedName>
    <definedName name="___DAT12" localSheetId="2">#REF!</definedName>
    <definedName name="___DAT12" localSheetId="9">#REF!</definedName>
    <definedName name="___DAT12">#REF!</definedName>
    <definedName name="___DAT13" localSheetId="10">"#REF!"</definedName>
    <definedName name="___DAT13" localSheetId="4">#REF!</definedName>
    <definedName name="___DAT13" localSheetId="3">#REF!</definedName>
    <definedName name="___DAT13" localSheetId="1">#REF!</definedName>
    <definedName name="___DAT13" localSheetId="0">#REF!</definedName>
    <definedName name="___DAT13" localSheetId="2">#REF!</definedName>
    <definedName name="___DAT13" localSheetId="9">#REF!</definedName>
    <definedName name="___DAT13">#REF!</definedName>
    <definedName name="___DAT14" localSheetId="10">"#REF!"</definedName>
    <definedName name="___DAT14" localSheetId="4">#REF!</definedName>
    <definedName name="___DAT14" localSheetId="3">#REF!</definedName>
    <definedName name="___DAT14" localSheetId="1">#REF!</definedName>
    <definedName name="___DAT14" localSheetId="0">#REF!</definedName>
    <definedName name="___DAT14" localSheetId="2">#REF!</definedName>
    <definedName name="___DAT14" localSheetId="9">#REF!</definedName>
    <definedName name="___DAT14">#REF!</definedName>
    <definedName name="___DAT15" localSheetId="10">"#REF!"</definedName>
    <definedName name="___DAT15" localSheetId="4">#REF!</definedName>
    <definedName name="___DAT15" localSheetId="3">#REF!</definedName>
    <definedName name="___DAT15" localSheetId="1">#REF!</definedName>
    <definedName name="___DAT15" localSheetId="0">#REF!</definedName>
    <definedName name="___DAT15" localSheetId="2">#REF!</definedName>
    <definedName name="___DAT15" localSheetId="9">#REF!</definedName>
    <definedName name="___DAT15">#REF!</definedName>
    <definedName name="___DAT16" localSheetId="10">"#REF!"</definedName>
    <definedName name="___DAT16" localSheetId="4">#REF!</definedName>
    <definedName name="___DAT16" localSheetId="3">#REF!</definedName>
    <definedName name="___DAT16" localSheetId="1">#REF!</definedName>
    <definedName name="___DAT16" localSheetId="0">#REF!</definedName>
    <definedName name="___DAT16" localSheetId="2">#REF!</definedName>
    <definedName name="___DAT16" localSheetId="9">#REF!</definedName>
    <definedName name="___DAT16">#REF!</definedName>
    <definedName name="___DAT17" localSheetId="10">"#REF!"</definedName>
    <definedName name="___DAT17" localSheetId="4">#REF!</definedName>
    <definedName name="___DAT17" localSheetId="3">#REF!</definedName>
    <definedName name="___DAT17" localSheetId="1">#REF!</definedName>
    <definedName name="___DAT17" localSheetId="0">#REF!</definedName>
    <definedName name="___DAT17" localSheetId="2">#REF!</definedName>
    <definedName name="___DAT17" localSheetId="9">#REF!</definedName>
    <definedName name="___DAT17">#REF!</definedName>
    <definedName name="___DAT18" localSheetId="10">"#REF!"</definedName>
    <definedName name="___DAT18" localSheetId="4">#REF!</definedName>
    <definedName name="___DAT18" localSheetId="3">#REF!</definedName>
    <definedName name="___DAT18" localSheetId="1">#REF!</definedName>
    <definedName name="___DAT18" localSheetId="0">#REF!</definedName>
    <definedName name="___DAT18" localSheetId="2">#REF!</definedName>
    <definedName name="___DAT18" localSheetId="9">#REF!</definedName>
    <definedName name="___DAT18">#REF!</definedName>
    <definedName name="___DAT19" localSheetId="10">"#REF!"</definedName>
    <definedName name="___DAT19" localSheetId="4">#REF!</definedName>
    <definedName name="___DAT19" localSheetId="3">#REF!</definedName>
    <definedName name="___DAT19" localSheetId="1">#REF!</definedName>
    <definedName name="___DAT19" localSheetId="0">#REF!</definedName>
    <definedName name="___DAT19" localSheetId="2">#REF!</definedName>
    <definedName name="___DAT19" localSheetId="9">#REF!</definedName>
    <definedName name="___DAT19">#REF!</definedName>
    <definedName name="___DAT2" localSheetId="10">"#REF!"</definedName>
    <definedName name="___DAT2" localSheetId="4">#REF!</definedName>
    <definedName name="___DAT2" localSheetId="3">#REF!</definedName>
    <definedName name="___DAT2" localSheetId="1">#REF!</definedName>
    <definedName name="___DAT2" localSheetId="0">#REF!</definedName>
    <definedName name="___DAT2" localSheetId="2">#REF!</definedName>
    <definedName name="___DAT2" localSheetId="9">#REF!</definedName>
    <definedName name="___DAT2">#REF!</definedName>
    <definedName name="___DAT20" localSheetId="10">"#REF!"</definedName>
    <definedName name="___DAT20" localSheetId="4">#REF!</definedName>
    <definedName name="___DAT20" localSheetId="3">#REF!</definedName>
    <definedName name="___DAT20" localSheetId="1">#REF!</definedName>
    <definedName name="___DAT20" localSheetId="0">#REF!</definedName>
    <definedName name="___DAT20" localSheetId="2">#REF!</definedName>
    <definedName name="___DAT20" localSheetId="9">#REF!</definedName>
    <definedName name="___DAT20">#REF!</definedName>
    <definedName name="___DAT21">"#REF!"</definedName>
    <definedName name="___DAT22">"#REF!"</definedName>
    <definedName name="___DAT23">"#REF!"</definedName>
    <definedName name="___DAT3" localSheetId="10">"#REF!"</definedName>
    <definedName name="___DAT3" localSheetId="4">#REF!</definedName>
    <definedName name="___DAT3" localSheetId="3">#REF!</definedName>
    <definedName name="___DAT3" localSheetId="1">#REF!</definedName>
    <definedName name="___DAT3" localSheetId="0">#REF!</definedName>
    <definedName name="___DAT3" localSheetId="2">#REF!</definedName>
    <definedName name="___DAT3" localSheetId="9">#REF!</definedName>
    <definedName name="___DAT3">#REF!</definedName>
    <definedName name="___DAT4" localSheetId="10">"#REF!"</definedName>
    <definedName name="___DAT4" localSheetId="4">#REF!</definedName>
    <definedName name="___DAT4" localSheetId="3">#REF!</definedName>
    <definedName name="___DAT4" localSheetId="1">#REF!</definedName>
    <definedName name="___DAT4" localSheetId="0">#REF!</definedName>
    <definedName name="___DAT4" localSheetId="2">#REF!</definedName>
    <definedName name="___DAT4" localSheetId="9">#REF!</definedName>
    <definedName name="___DAT4">#REF!</definedName>
    <definedName name="___DAT5" localSheetId="10">"#REF!"</definedName>
    <definedName name="___DAT5" localSheetId="4">#REF!</definedName>
    <definedName name="___DAT5" localSheetId="3">#REF!</definedName>
    <definedName name="___DAT5" localSheetId="1">#REF!</definedName>
    <definedName name="___DAT5" localSheetId="0">#REF!</definedName>
    <definedName name="___DAT5" localSheetId="2">#REF!</definedName>
    <definedName name="___DAT5" localSheetId="9">#REF!</definedName>
    <definedName name="___DAT5">#REF!</definedName>
    <definedName name="___DAT6" localSheetId="10">"#REF!"</definedName>
    <definedName name="___DAT6" localSheetId="4">#REF!</definedName>
    <definedName name="___DAT6" localSheetId="3">#REF!</definedName>
    <definedName name="___DAT6" localSheetId="1">#REF!</definedName>
    <definedName name="___DAT6" localSheetId="0">#REF!</definedName>
    <definedName name="___DAT6" localSheetId="2">#REF!</definedName>
    <definedName name="___DAT6" localSheetId="9">#REF!</definedName>
    <definedName name="___DAT6">#REF!</definedName>
    <definedName name="___DAT7" localSheetId="10">"#REF!"</definedName>
    <definedName name="___DAT7" localSheetId="4">#REF!</definedName>
    <definedName name="___DAT7" localSheetId="3">#REF!</definedName>
    <definedName name="___DAT7" localSheetId="1">#REF!</definedName>
    <definedName name="___DAT7" localSheetId="0">#REF!</definedName>
    <definedName name="___DAT7" localSheetId="2">#REF!</definedName>
    <definedName name="___DAT7" localSheetId="9">#REF!</definedName>
    <definedName name="___DAT7">#REF!</definedName>
    <definedName name="___DAT8" localSheetId="10">"#REF!"</definedName>
    <definedName name="___DAT8" localSheetId="4">#REF!</definedName>
    <definedName name="___DAT8" localSheetId="3">#REF!</definedName>
    <definedName name="___DAT8" localSheetId="1">#REF!</definedName>
    <definedName name="___DAT8" localSheetId="0">#REF!</definedName>
    <definedName name="___DAT8" localSheetId="2">#REF!</definedName>
    <definedName name="___DAT8" localSheetId="9">#REF!</definedName>
    <definedName name="___DAT8">#REF!</definedName>
    <definedName name="___DAT9" localSheetId="10">"#REF!"</definedName>
    <definedName name="___DAT9" localSheetId="4">#REF!</definedName>
    <definedName name="___DAT9" localSheetId="3">#REF!</definedName>
    <definedName name="___DAT9" localSheetId="1">#REF!</definedName>
    <definedName name="___DAT9" localSheetId="0">#REF!</definedName>
    <definedName name="___DAT9" localSheetId="2">#REF!</definedName>
    <definedName name="___DAT9" localSheetId="9">#REF!</definedName>
    <definedName name="___DAT9">#REF!</definedName>
    <definedName name="___Dec02" localSheetId="10">#REF!</definedName>
    <definedName name="___Dec02" localSheetId="4">#REF!</definedName>
    <definedName name="___Dec02" localSheetId="3">#REF!</definedName>
    <definedName name="___Dec02" localSheetId="1">#REF!</definedName>
    <definedName name="___Dec02" localSheetId="0">#REF!</definedName>
    <definedName name="___Dec02" localSheetId="2">#REF!</definedName>
    <definedName name="___Dec02" localSheetId="9">#REF!</definedName>
    <definedName name="___Dec02">#REF!</definedName>
    <definedName name="___DEC12" localSheetId="10">#REF!</definedName>
    <definedName name="___DEC12" localSheetId="4">#REF!</definedName>
    <definedName name="___DEC12" localSheetId="3">#REF!</definedName>
    <definedName name="___DEC12" localSheetId="1">#REF!</definedName>
    <definedName name="___DEC12" localSheetId="0">#REF!</definedName>
    <definedName name="___DEC12" localSheetId="2">#REF!</definedName>
    <definedName name="___DEC12" localSheetId="9">#REF!</definedName>
    <definedName name="___DEC12">#REF!</definedName>
    <definedName name="___EMS753" localSheetId="10">#REF!</definedName>
    <definedName name="___EMS753" localSheetId="4">#REF!</definedName>
    <definedName name="___EMS753" localSheetId="3">#REF!</definedName>
    <definedName name="___EMS753" localSheetId="1">#REF!</definedName>
    <definedName name="___EMS753" localSheetId="0">#REF!</definedName>
    <definedName name="___EMS753" localSheetId="2">#REF!</definedName>
    <definedName name="___EMS753" localSheetId="9">#REF!</definedName>
    <definedName name="___EMS753">#REF!</definedName>
    <definedName name="___eu1" localSheetId="10">#REF!</definedName>
    <definedName name="___eu1" localSheetId="4">#REF!</definedName>
    <definedName name="___eu1" localSheetId="3">#REF!</definedName>
    <definedName name="___eu1" localSheetId="1">#REF!</definedName>
    <definedName name="___eu1" localSheetId="0">#REF!</definedName>
    <definedName name="___eu1" localSheetId="2">#REF!</definedName>
    <definedName name="___eu1" localSheetId="9">#REF!</definedName>
    <definedName name="___eu1">#REF!</definedName>
    <definedName name="___FG6" localSheetId="1" hidden="1">{"'10'!$F$18"}</definedName>
    <definedName name="___FG6" hidden="1">{"'10'!$F$18"}</definedName>
    <definedName name="___GBP2002" localSheetId="10">#REF!</definedName>
    <definedName name="___GBP2002" localSheetId="4">#REF!</definedName>
    <definedName name="___GBP2002" localSheetId="3">#REF!</definedName>
    <definedName name="___GBP2002" localSheetId="1">#REF!</definedName>
    <definedName name="___GBP2002" localSheetId="0">#REF!</definedName>
    <definedName name="___GBP2002" localSheetId="2">#REF!</definedName>
    <definedName name="___GBP2002" localSheetId="9">#REF!</definedName>
    <definedName name="___GBP2002">#REF!</definedName>
    <definedName name="___GUO01" localSheetId="10">#REF!</definedName>
    <definedName name="___GUO01" localSheetId="4">#REF!</definedName>
    <definedName name="___GUO01" localSheetId="3">#REF!</definedName>
    <definedName name="___GUO01" localSheetId="1">#REF!</definedName>
    <definedName name="___GUO01" localSheetId="0">#REF!</definedName>
    <definedName name="___GUO01" localSheetId="2">#REF!</definedName>
    <definedName name="___GUO01" localSheetId="9">#REF!</definedName>
    <definedName name="___GUO01">#REF!</definedName>
    <definedName name="___hub1">NA()</definedName>
    <definedName name="___ＩＯ２" localSheetId="1" hidden="1">{#N/A,#N/A,TRUE,"カスタマイズ仕様書";#N/A,#N/A,TRUE,"Ｉ・Ｏ関連表(1)";#N/A,#N/A,TRUE,"Ｉ・Ｏ関連表(2)";#N/A,#N/A,TRUE,"Ｉ・Ｏ関連表(3)";#N/A,#N/A,TRUE,"レポート記述書";#N/A,#N/A,TRUE,"画面記述書"}</definedName>
    <definedName name="___ＩＯ２" hidden="1">{#N/A,#N/A,TRUE,"カスタマイズ仕様書";#N/A,#N/A,TRUE,"Ｉ・Ｏ関連表(1)";#N/A,#N/A,TRUE,"Ｉ・Ｏ関連表(2)";#N/A,#N/A,TRUE,"Ｉ・Ｏ関連表(3)";#N/A,#N/A,TRUE,"レポート記述書";#N/A,#N/A,TRUE,"画面記述書"}</definedName>
    <definedName name="___Jan08" localSheetId="10">#REF!</definedName>
    <definedName name="___Jan08" localSheetId="4">#REF!</definedName>
    <definedName name="___Jan08" localSheetId="3">#REF!</definedName>
    <definedName name="___Jan08" localSheetId="1">#REF!</definedName>
    <definedName name="___Jan08" localSheetId="0">#REF!</definedName>
    <definedName name="___Jan08" localSheetId="2">#REF!</definedName>
    <definedName name="___Jan08" localSheetId="9">#REF!</definedName>
    <definedName name="___Jan08">#REF!</definedName>
    <definedName name="___LOH1" localSheetId="10">#REF!</definedName>
    <definedName name="___LOH1" localSheetId="4">#REF!</definedName>
    <definedName name="___LOH1" localSheetId="3">#REF!</definedName>
    <definedName name="___LOH1" localSheetId="1">#REF!</definedName>
    <definedName name="___LOH1" localSheetId="0">#REF!</definedName>
    <definedName name="___LOH1" localSheetId="2">#REF!</definedName>
    <definedName name="___LOH1" localSheetId="9">#REF!</definedName>
    <definedName name="___LOH1">#REF!</definedName>
    <definedName name="___mc1" localSheetId="10">#REF!</definedName>
    <definedName name="___mc1" localSheetId="4">#REF!</definedName>
    <definedName name="___mc1" localSheetId="3">#REF!</definedName>
    <definedName name="___mc1" localSheetId="1">#REF!</definedName>
    <definedName name="___mc1" localSheetId="0">#REF!</definedName>
    <definedName name="___mc1" localSheetId="2">#REF!</definedName>
    <definedName name="___mc1" localSheetId="9">#REF!</definedName>
    <definedName name="___mc1">#REF!</definedName>
    <definedName name="___mc2" localSheetId="10">#REF!</definedName>
    <definedName name="___mc2" localSheetId="4">#REF!</definedName>
    <definedName name="___mc2" localSheetId="3">#REF!</definedName>
    <definedName name="___mc2" localSheetId="1">#REF!</definedName>
    <definedName name="___mc2" localSheetId="0">#REF!</definedName>
    <definedName name="___mc2" localSheetId="2">#REF!</definedName>
    <definedName name="___mc2" localSheetId="9">#REF!</definedName>
    <definedName name="___mc2">#REF!</definedName>
    <definedName name="___mc3" localSheetId="10">#REF!</definedName>
    <definedName name="___mc3" localSheetId="4">#REF!</definedName>
    <definedName name="___mc3" localSheetId="3">#REF!</definedName>
    <definedName name="___mc3" localSheetId="1">#REF!</definedName>
    <definedName name="___mc3" localSheetId="0">#REF!</definedName>
    <definedName name="___mc3" localSheetId="2">#REF!</definedName>
    <definedName name="___mc3" localSheetId="9">#REF!</definedName>
    <definedName name="___mc3">#REF!</definedName>
    <definedName name="___mc4" localSheetId="10">#REF!</definedName>
    <definedName name="___mc4" localSheetId="4">#REF!</definedName>
    <definedName name="___mc4" localSheetId="3">#REF!</definedName>
    <definedName name="___mc4" localSheetId="1">#REF!</definedName>
    <definedName name="___mc4" localSheetId="0">#REF!</definedName>
    <definedName name="___mc4" localSheetId="2">#REF!</definedName>
    <definedName name="___mc4" localSheetId="9">#REF!</definedName>
    <definedName name="___mc4">#REF!</definedName>
    <definedName name="___mc5" localSheetId="10">#REF!</definedName>
    <definedName name="___mc5" localSheetId="4">#REF!</definedName>
    <definedName name="___mc5" localSheetId="3">#REF!</definedName>
    <definedName name="___mc5" localSheetId="1">#REF!</definedName>
    <definedName name="___mc5" localSheetId="0">#REF!</definedName>
    <definedName name="___mc5" localSheetId="2">#REF!</definedName>
    <definedName name="___mc5" localSheetId="9">#REF!</definedName>
    <definedName name="___mc5">#REF!</definedName>
    <definedName name="___mc6" localSheetId="10">#REF!</definedName>
    <definedName name="___mc6" localSheetId="4">#REF!</definedName>
    <definedName name="___mc6" localSheetId="3">#REF!</definedName>
    <definedName name="___mc6" localSheetId="1">#REF!</definedName>
    <definedName name="___mc6" localSheetId="0">#REF!</definedName>
    <definedName name="___mc6" localSheetId="2">#REF!</definedName>
    <definedName name="___mc6" localSheetId="9">#REF!</definedName>
    <definedName name="___mc6">#REF!</definedName>
    <definedName name="___mc7" localSheetId="10">#REF!</definedName>
    <definedName name="___mc7" localSheetId="4">#REF!</definedName>
    <definedName name="___mc7" localSheetId="3">#REF!</definedName>
    <definedName name="___mc7" localSheetId="1">#REF!</definedName>
    <definedName name="___mc7" localSheetId="0">#REF!</definedName>
    <definedName name="___mc7" localSheetId="2">#REF!</definedName>
    <definedName name="___mc7" localSheetId="9">#REF!</definedName>
    <definedName name="___mc7">#REF!</definedName>
    <definedName name="___ME2" localSheetId="10">#REF!</definedName>
    <definedName name="___ME2" localSheetId="4">#REF!</definedName>
    <definedName name="___ME2" localSheetId="3">#REF!</definedName>
    <definedName name="___ME2" localSheetId="1">#REF!</definedName>
    <definedName name="___ME2" localSheetId="0">#REF!</definedName>
    <definedName name="___ME2" localSheetId="2">#REF!</definedName>
    <definedName name="___ME2" localSheetId="9">#REF!</definedName>
    <definedName name="___ME2">#REF!</definedName>
    <definedName name="___new1" localSheetId="4">'[405]0518'!$A$1:$C$201</definedName>
    <definedName name="___new1" localSheetId="3">'[405]0518'!$A$1:$C$201</definedName>
    <definedName name="___new1" localSheetId="1">'[744]0518'!$A$1:$C$201</definedName>
    <definedName name="___new1" localSheetId="0">'[430]0518'!$A$1:$C$201</definedName>
    <definedName name="___new1">'[4]0518'!$A$1:$C$201</definedName>
    <definedName name="___new1205" localSheetId="10">#REF!</definedName>
    <definedName name="___new1205" localSheetId="4">#REF!</definedName>
    <definedName name="___new1205" localSheetId="3">#REF!</definedName>
    <definedName name="___new1205" localSheetId="1">#REF!</definedName>
    <definedName name="___new1205" localSheetId="0">#REF!</definedName>
    <definedName name="___new1205" localSheetId="2">#REF!</definedName>
    <definedName name="___new1205" localSheetId="9">#REF!</definedName>
    <definedName name="___new1205">#REF!</definedName>
    <definedName name="___new2" localSheetId="4">'[406]0414data'!$A$2:$D$203</definedName>
    <definedName name="___new2" localSheetId="3">'[406]0414data'!$A$2:$D$203</definedName>
    <definedName name="___new2" localSheetId="1">'[745]0414data'!$A$2:$D$203</definedName>
    <definedName name="___new2" localSheetId="0">'[435]0414data'!$A$2:$D$203</definedName>
    <definedName name="___new2">'[5]0414data'!$A$2:$D$203</definedName>
    <definedName name="___OEM1" localSheetId="10">#REF!</definedName>
    <definedName name="___OEM1" localSheetId="4">#REF!</definedName>
    <definedName name="___OEM1" localSheetId="3">#REF!</definedName>
    <definedName name="___OEM1" localSheetId="1">#REF!</definedName>
    <definedName name="___OEM1" localSheetId="0">#REF!</definedName>
    <definedName name="___OEM1" localSheetId="2">#REF!</definedName>
    <definedName name="___OEM1" localSheetId="9">#REF!</definedName>
    <definedName name="___OEM1">#REF!</definedName>
    <definedName name="___oj1208" localSheetId="10">#REF!</definedName>
    <definedName name="___oj1208" localSheetId="4">#REF!</definedName>
    <definedName name="___oj1208" localSheetId="3">#REF!</definedName>
    <definedName name="___oj1208" localSheetId="1">#REF!</definedName>
    <definedName name="___oj1208" localSheetId="0">#REF!</definedName>
    <definedName name="___oj1208" localSheetId="2">#REF!</definedName>
    <definedName name="___oj1208" localSheetId="9">#REF!</definedName>
    <definedName name="___oj1208">#REF!</definedName>
    <definedName name="___PAJ7.J8" localSheetId="4">[407]BOM簡化!#REF!</definedName>
    <definedName name="___PAJ7.J8" localSheetId="3">[407]BOM簡化!#REF!</definedName>
    <definedName name="___PAJ7.J8">[6]BOM簡化!#REF!</definedName>
    <definedName name="___pc" localSheetId="4">#REF!</definedName>
    <definedName name="___pc" localSheetId="3">#REF!</definedName>
    <definedName name="___pc" localSheetId="1">#REF!</definedName>
    <definedName name="___pc" localSheetId="0">#REF!</definedName>
    <definedName name="___pc" localSheetId="2">#REF!</definedName>
    <definedName name="___pc" localSheetId="9">#REF!</definedName>
    <definedName name="___pc">#REF!</definedName>
    <definedName name="___pik1" localSheetId="10">#REF!</definedName>
    <definedName name="___pik1" localSheetId="4">#REF!</definedName>
    <definedName name="___pik1" localSheetId="3">#REF!</definedName>
    <definedName name="___pik1" localSheetId="1">#REF!</definedName>
    <definedName name="___pik1" localSheetId="0">#REF!</definedName>
    <definedName name="___pik1" localSheetId="2">#REF!</definedName>
    <definedName name="___pik1" localSheetId="9">#REF!</definedName>
    <definedName name="___pik1">#REF!</definedName>
    <definedName name="___pik2" localSheetId="10">#REF!</definedName>
    <definedName name="___pik2" localSheetId="4">#REF!</definedName>
    <definedName name="___pik2" localSheetId="3">#REF!</definedName>
    <definedName name="___pik2" localSheetId="1">#REF!</definedName>
    <definedName name="___pik2" localSheetId="0">#REF!</definedName>
    <definedName name="___pik2" localSheetId="2">#REF!</definedName>
    <definedName name="___pik2" localSheetId="9">#REF!</definedName>
    <definedName name="___pik2">#REF!</definedName>
    <definedName name="___req2" localSheetId="10">#REF!</definedName>
    <definedName name="___req2" localSheetId="4">#REF!</definedName>
    <definedName name="___req2" localSheetId="3">#REF!</definedName>
    <definedName name="___req2" localSheetId="1">#REF!</definedName>
    <definedName name="___req2" localSheetId="0">#REF!</definedName>
    <definedName name="___req2" localSheetId="2">#REF!</definedName>
    <definedName name="___req2" localSheetId="9">#REF!</definedName>
    <definedName name="___req2">#REF!</definedName>
    <definedName name="___req3" localSheetId="10">#REF!</definedName>
    <definedName name="___req3" localSheetId="4">#REF!</definedName>
    <definedName name="___req3" localSheetId="3">#REF!</definedName>
    <definedName name="___req3" localSheetId="1">#REF!</definedName>
    <definedName name="___req3" localSheetId="0">#REF!</definedName>
    <definedName name="___req3" localSheetId="2">#REF!</definedName>
    <definedName name="___req3" localSheetId="9">#REF!</definedName>
    <definedName name="___req3">#REF!</definedName>
    <definedName name="___STD1" localSheetId="10">#REF!</definedName>
    <definedName name="___STD1" localSheetId="4">#REF!</definedName>
    <definedName name="___STD1" localSheetId="3">#REF!</definedName>
    <definedName name="___STD1" localSheetId="1">#REF!</definedName>
    <definedName name="___STD1" localSheetId="0">#REF!</definedName>
    <definedName name="___STD1" localSheetId="2">#REF!</definedName>
    <definedName name="___STD1" localSheetId="9">#REF!</definedName>
    <definedName name="___STD1">#REF!</definedName>
    <definedName name="___sub1" localSheetId="10">#REF!</definedName>
    <definedName name="___sub1" localSheetId="4">#REF!</definedName>
    <definedName name="___sub1" localSheetId="3">#REF!</definedName>
    <definedName name="___sub1" localSheetId="1">#REF!</definedName>
    <definedName name="___sub1" localSheetId="0">#REF!</definedName>
    <definedName name="___sub1" localSheetId="2">#REF!</definedName>
    <definedName name="___sub1" localSheetId="9">#REF!</definedName>
    <definedName name="___sub1">#REF!</definedName>
    <definedName name="___sub2" localSheetId="10">#REF!</definedName>
    <definedName name="___sub2" localSheetId="4">#REF!</definedName>
    <definedName name="___sub2" localSheetId="3">#REF!</definedName>
    <definedName name="___sub2" localSheetId="1">#REF!</definedName>
    <definedName name="___sub2" localSheetId="0">#REF!</definedName>
    <definedName name="___sub2" localSheetId="2">#REF!</definedName>
    <definedName name="___sub2" localSheetId="9">#REF!</definedName>
    <definedName name="___sub2">#REF!</definedName>
    <definedName name="___tab1" localSheetId="10">#REF!</definedName>
    <definedName name="___tab1" localSheetId="4">#REF!</definedName>
    <definedName name="___tab1" localSheetId="3">#REF!</definedName>
    <definedName name="___tab1" localSheetId="1">#REF!</definedName>
    <definedName name="___tab1" localSheetId="0">#REF!</definedName>
    <definedName name="___tab1" localSheetId="2">#REF!</definedName>
    <definedName name="___tab1" localSheetId="9">#REF!</definedName>
    <definedName name="___tab1">#REF!</definedName>
    <definedName name="___tab2" localSheetId="10">#REF!</definedName>
    <definedName name="___tab2" localSheetId="4">#REF!</definedName>
    <definedName name="___tab2" localSheetId="3">#REF!</definedName>
    <definedName name="___tab2" localSheetId="1">#REF!</definedName>
    <definedName name="___tab2" localSheetId="0">#REF!</definedName>
    <definedName name="___tab2" localSheetId="2">#REF!</definedName>
    <definedName name="___tab2" localSheetId="9">#REF!</definedName>
    <definedName name="___tab2">#REF!</definedName>
    <definedName name="___tab3" localSheetId="10">#REF!</definedName>
    <definedName name="___tab3" localSheetId="4">#REF!</definedName>
    <definedName name="___tab3" localSheetId="3">#REF!</definedName>
    <definedName name="___tab3" localSheetId="1">#REF!</definedName>
    <definedName name="___tab3" localSheetId="0">#REF!</definedName>
    <definedName name="___tab3" localSheetId="2">#REF!</definedName>
    <definedName name="___tab3" localSheetId="9">#REF!</definedName>
    <definedName name="___tab3">#REF!</definedName>
    <definedName name="___tab4" localSheetId="10">#REF!</definedName>
    <definedName name="___tab4" localSheetId="4">#REF!</definedName>
    <definedName name="___tab4" localSheetId="3">#REF!</definedName>
    <definedName name="___tab4" localSheetId="1">#REF!</definedName>
    <definedName name="___tab4" localSheetId="0">#REF!</definedName>
    <definedName name="___tab4" localSheetId="2">#REF!</definedName>
    <definedName name="___tab4" localSheetId="9">#REF!</definedName>
    <definedName name="___tab4">#REF!</definedName>
    <definedName name="___tab5" localSheetId="10">#REF!</definedName>
    <definedName name="___tab5" localSheetId="4">#REF!</definedName>
    <definedName name="___tab5" localSheetId="3">#REF!</definedName>
    <definedName name="___tab5" localSheetId="1">#REF!</definedName>
    <definedName name="___tab5" localSheetId="0">#REF!</definedName>
    <definedName name="___tab5" localSheetId="2">#REF!</definedName>
    <definedName name="___tab5" localSheetId="9">#REF!</definedName>
    <definedName name="___tab5">#REF!</definedName>
    <definedName name="___tab6" localSheetId="10">#REF!</definedName>
    <definedName name="___tab6" localSheetId="4">#REF!</definedName>
    <definedName name="___tab6" localSheetId="3">#REF!</definedName>
    <definedName name="___tab6" localSheetId="1">#REF!</definedName>
    <definedName name="___tab6" localSheetId="0">#REF!</definedName>
    <definedName name="___tab6" localSheetId="2">#REF!</definedName>
    <definedName name="___tab6" localSheetId="9">#REF!</definedName>
    <definedName name="___tab6">#REF!</definedName>
    <definedName name="___TC1" localSheetId="10">#REF!</definedName>
    <definedName name="___TC1" localSheetId="4">#REF!</definedName>
    <definedName name="___TC1" localSheetId="3">#REF!</definedName>
    <definedName name="___TC1" localSheetId="1">#REF!</definedName>
    <definedName name="___TC1" localSheetId="0">#REF!</definedName>
    <definedName name="___TC1" localSheetId="2">#REF!</definedName>
    <definedName name="___TC1" localSheetId="9">#REF!</definedName>
    <definedName name="___TC1">#REF!</definedName>
    <definedName name="___TC2" localSheetId="10">#REF!</definedName>
    <definedName name="___TC2" localSheetId="4">#REF!</definedName>
    <definedName name="___TC2" localSheetId="3">#REF!</definedName>
    <definedName name="___TC2" localSheetId="1">#REF!</definedName>
    <definedName name="___TC2" localSheetId="0">#REF!</definedName>
    <definedName name="___TC2" localSheetId="2">#REF!</definedName>
    <definedName name="___TC2" localSheetId="9">#REF!</definedName>
    <definedName name="___TC2">#REF!</definedName>
    <definedName name="___TM44" localSheetId="10">#REF!</definedName>
    <definedName name="___TM44" localSheetId="4">#REF!</definedName>
    <definedName name="___TM44" localSheetId="3">#REF!</definedName>
    <definedName name="___TM44" localSheetId="1">#REF!</definedName>
    <definedName name="___TM44" localSheetId="0">#REF!</definedName>
    <definedName name="___TM44" localSheetId="2">#REF!</definedName>
    <definedName name="___TM44" localSheetId="9">#REF!</definedName>
    <definedName name="___TM44">#REF!</definedName>
    <definedName name="___UK2" localSheetId="10">#REF!</definedName>
    <definedName name="___UK2" localSheetId="4">#REF!</definedName>
    <definedName name="___UK2" localSheetId="3">#REF!</definedName>
    <definedName name="___UK2" localSheetId="1">#REF!</definedName>
    <definedName name="___UK2" localSheetId="0">#REF!</definedName>
    <definedName name="___UK2" localSheetId="2">#REF!</definedName>
    <definedName name="___UK2" localSheetId="9">#REF!</definedName>
    <definedName name="___UK2">#REF!</definedName>
    <definedName name="___VL40" localSheetId="4">'[408]Q1''05 (Yield)'!#REF!</definedName>
    <definedName name="___VL40" localSheetId="3">'[408]Q1''05 (Yield)'!#REF!</definedName>
    <definedName name="___VL40" localSheetId="1">'[746]Q1''05 (Yield)'!#REF!</definedName>
    <definedName name="___VL40" localSheetId="0">'[882]Q1''05 (Yield)'!#REF!</definedName>
    <definedName name="___VL40">'[7]Q1''05 (Yield)'!#REF!</definedName>
    <definedName name="___we3" hidden="1">{#N/A,#N/A,FALSE,"tax";#N/A,#N/A,FALSE,"Sheet2 (3)";#N/A,#N/A,FALSE,"wip";#N/A,#N/A,FALSE,"Sheet4"}</definedName>
    <definedName name="___WWQ3" localSheetId="10">#REF!</definedName>
    <definedName name="___WWQ3" localSheetId="4">#REF!</definedName>
    <definedName name="___WWQ3" localSheetId="3">#REF!</definedName>
    <definedName name="___WWQ3" localSheetId="1">#REF!</definedName>
    <definedName name="___WWQ3" localSheetId="0">#REF!</definedName>
    <definedName name="___WWQ3" localSheetId="2">#REF!</definedName>
    <definedName name="___WWQ3" localSheetId="9">#REF!</definedName>
    <definedName name="___WWQ3">#REF!</definedName>
    <definedName name="___WWQ4" localSheetId="10">#REF!</definedName>
    <definedName name="___WWQ4" localSheetId="4">#REF!</definedName>
    <definedName name="___WWQ4" localSheetId="3">#REF!</definedName>
    <definedName name="___WWQ4" localSheetId="1">#REF!</definedName>
    <definedName name="___WWQ4" localSheetId="0">#REF!</definedName>
    <definedName name="___WWQ4" localSheetId="2">#REF!</definedName>
    <definedName name="___WWQ4" localSheetId="9">#REF!</definedName>
    <definedName name="___WWQ4">#REF!</definedName>
    <definedName name="___xlnm._FilterDatabase" localSheetId="10">#REF!</definedName>
    <definedName name="___xlnm._FilterDatabase" localSheetId="4">#REF!</definedName>
    <definedName name="___xlnm._FilterDatabase" localSheetId="3">#REF!</definedName>
    <definedName name="___xlnm._FilterDatabase" localSheetId="1">#REF!</definedName>
    <definedName name="___xlnm._FilterDatabase" localSheetId="0">#REF!</definedName>
    <definedName name="___xlnm._FilterDatabase" localSheetId="2">#REF!</definedName>
    <definedName name="___xlnm._FilterDatabase" localSheetId="9">#REF!</definedName>
    <definedName name="___xlnm._FilterDatabase">#REF!</definedName>
    <definedName name="___xlnm.Extract" localSheetId="10">#REF!</definedName>
    <definedName name="___xlnm.Extract" localSheetId="4">#REF!</definedName>
    <definedName name="___xlnm.Extract" localSheetId="3">#REF!</definedName>
    <definedName name="___xlnm.Extract" localSheetId="1">#REF!</definedName>
    <definedName name="___xlnm.Extract" localSheetId="0">#REF!</definedName>
    <definedName name="___xlnm.Extract" localSheetId="2">#REF!</definedName>
    <definedName name="___xlnm.Extract" localSheetId="9">#REF!</definedName>
    <definedName name="___xlnm.Extract">#REF!</definedName>
    <definedName name="___xlnm.Print_Area" localSheetId="10">(#REF!,#REF!)</definedName>
    <definedName name="___xlnm.Print_Area" localSheetId="4">(#REF!,#REF!)</definedName>
    <definedName name="___xlnm.Print_Area" localSheetId="3">(#REF!,#REF!)</definedName>
    <definedName name="___xlnm.Print_Area" localSheetId="1">(#REF!,#REF!)</definedName>
    <definedName name="___xlnm.Print_Area" localSheetId="0">(#REF!,#REF!)</definedName>
    <definedName name="___xlnm.Print_Area" localSheetId="2">(#REF!,#REF!)</definedName>
    <definedName name="___xlnm.Print_Area" localSheetId="9">(#REF!,#REF!)</definedName>
    <definedName name="___xlnm.Print_Area">(#REF!,#REF!)</definedName>
    <definedName name="___xlnm.Print_Area_1" localSheetId="10">#REF!</definedName>
    <definedName name="___xlnm.Print_Area_1" localSheetId="4">#REF!</definedName>
    <definedName name="___xlnm.Print_Area_1" localSheetId="3">#REF!</definedName>
    <definedName name="___xlnm.Print_Area_1" localSheetId="1">#REF!</definedName>
    <definedName name="___xlnm.Print_Area_1" localSheetId="0">#REF!</definedName>
    <definedName name="___xlnm.Print_Area_1" localSheetId="2">#REF!</definedName>
    <definedName name="___xlnm.Print_Area_1" localSheetId="9">#REF!</definedName>
    <definedName name="___xlnm.Print_Area_1">#REF!</definedName>
    <definedName name="___xlnm.Print_Area_2" localSheetId="10">#REF!</definedName>
    <definedName name="___xlnm.Print_Area_2" localSheetId="4">#REF!</definedName>
    <definedName name="___xlnm.Print_Area_2" localSheetId="3">#REF!</definedName>
    <definedName name="___xlnm.Print_Area_2" localSheetId="1">#REF!</definedName>
    <definedName name="___xlnm.Print_Area_2" localSheetId="0">#REF!</definedName>
    <definedName name="___xlnm.Print_Area_2" localSheetId="2">#REF!</definedName>
    <definedName name="___xlnm.Print_Area_2" localSheetId="9">#REF!</definedName>
    <definedName name="___xlnm.Print_Area_2">#REF!</definedName>
    <definedName name="___xlnm.Print_Area_3" localSheetId="10">#REF!</definedName>
    <definedName name="___xlnm.Print_Area_3" localSheetId="4">#REF!</definedName>
    <definedName name="___xlnm.Print_Area_3" localSheetId="3">#REF!</definedName>
    <definedName name="___xlnm.Print_Area_3" localSheetId="1">#REF!</definedName>
    <definedName name="___xlnm.Print_Area_3" localSheetId="0">#REF!</definedName>
    <definedName name="___xlnm.Print_Area_3" localSheetId="2">#REF!</definedName>
    <definedName name="___xlnm.Print_Area_3" localSheetId="9">#REF!</definedName>
    <definedName name="___xlnm.Print_Area_3">#REF!</definedName>
    <definedName name="___xlnm.Print_Area_4" localSheetId="10">#REF!</definedName>
    <definedName name="___xlnm.Print_Area_4" localSheetId="4">#REF!</definedName>
    <definedName name="___xlnm.Print_Area_4" localSheetId="3">#REF!</definedName>
    <definedName name="___xlnm.Print_Area_4" localSheetId="1">#REF!</definedName>
    <definedName name="___xlnm.Print_Area_4" localSheetId="0">#REF!</definedName>
    <definedName name="___xlnm.Print_Area_4" localSheetId="2">#REF!</definedName>
    <definedName name="___xlnm.Print_Area_4" localSheetId="9">#REF!</definedName>
    <definedName name="___xlnm.Print_Area_4">#REF!</definedName>
    <definedName name="___xlnm.Print_Area_5" localSheetId="10">#REF!</definedName>
    <definedName name="___xlnm.Print_Area_5" localSheetId="4">#REF!</definedName>
    <definedName name="___xlnm.Print_Area_5" localSheetId="3">#REF!</definedName>
    <definedName name="___xlnm.Print_Area_5" localSheetId="1">#REF!</definedName>
    <definedName name="___xlnm.Print_Area_5" localSheetId="0">#REF!</definedName>
    <definedName name="___xlnm.Print_Area_5" localSheetId="2">#REF!</definedName>
    <definedName name="___xlnm.Print_Area_5" localSheetId="9">#REF!</definedName>
    <definedName name="___xlnm.Print_Area_5">#REF!</definedName>
    <definedName name="__1" localSheetId="1">#REF!</definedName>
    <definedName name="__1" localSheetId="0">#REF!</definedName>
    <definedName name="__1" localSheetId="2">#REF!</definedName>
    <definedName name="__1">#REF!</definedName>
    <definedName name="__1__123Graph_AHHU_DE" hidden="1">#N/A</definedName>
    <definedName name="__10__123Graph_AHTHK_DE" hidden="1">#N/A</definedName>
    <definedName name="__100__123Graph_BIMP_DE" hidden="1">#N/A</definedName>
    <definedName name="__101__123Graph_BIMP_EF" hidden="1">#N/A</definedName>
    <definedName name="__102__123Graph_BIMP_JI" hidden="1">#N/A</definedName>
    <definedName name="__103__123Graph_BIMP_PI" hidden="1">#N/A</definedName>
    <definedName name="__104__123Graph_BIMP_RD_IN" hidden="1">#N/A</definedName>
    <definedName name="__105__123Graph_BIMP_RD_OUT" hidden="1">#N/A</definedName>
    <definedName name="__106__123Graph_BIMP_RF" hidden="1">#N/A</definedName>
    <definedName name="__107__123Graph_BIMP_SJI" hidden="1">#N/A</definedName>
    <definedName name="__108__123Graph_BIMP_TR" hidden="1">#N/A</definedName>
    <definedName name="__109__123Graph_BLTK_DE" hidden="1">#N/A</definedName>
    <definedName name="__11__123Graph_AHTHK_EF" hidden="1">#N/A</definedName>
    <definedName name="__110__123Graph_BLTK_EF" hidden="1">#N/A</definedName>
    <definedName name="__111__123Graph_BLTK_JI" hidden="1">#N/A</definedName>
    <definedName name="__112__123Graph_BLTK_PI" hidden="1">#N/A</definedName>
    <definedName name="__113__123Graph_BLTK_RD_IN" hidden="1">#N/A</definedName>
    <definedName name="__114__123Graph_BLTK_RD_OUT" hidden="1">#N/A</definedName>
    <definedName name="__115__123Graph_BLTK_RF" hidden="1">#N/A</definedName>
    <definedName name="__116__123Graph_BLTK_SJI" hidden="1">#N/A</definedName>
    <definedName name="__117__123Graph_BLTK_TR" hidden="1">#N/A</definedName>
    <definedName name="__118__123Graph_BTC_DE" hidden="1">#N/A</definedName>
    <definedName name="__119__123Graph_BTC_EF" hidden="1">#N/A</definedName>
    <definedName name="__12__123Graph_AHTHK_JI" hidden="1">#N/A</definedName>
    <definedName name="__120__123Graph_BTC_JI" hidden="1">#N/A</definedName>
    <definedName name="__121__123Graph_BTC_PI" hidden="1">#N/A</definedName>
    <definedName name="__122__123Graph_BTC_RD_IN" hidden="1">#N/A</definedName>
    <definedName name="__123__123Graph_BTC_RD_OUT" hidden="1">#N/A</definedName>
    <definedName name="__123Graph_A" hidden="1">#N/A</definedName>
    <definedName name="__123Graph_B" localSheetId="1" hidden="1">#REF!</definedName>
    <definedName name="__123Graph_B" localSheetId="0" hidden="1">#REF!</definedName>
    <definedName name="__123Graph_B" localSheetId="2" hidden="1">#REF!</definedName>
    <definedName name="__123Graph_B" hidden="1">#REF!</definedName>
    <definedName name="__123Graph_C" hidden="1">#N/A</definedName>
    <definedName name="__123Graph_D" hidden="1">#N/A</definedName>
    <definedName name="__123Graph_E" hidden="1">#N/A</definedName>
    <definedName name="__123Graph_X" hidden="1">#N/A</definedName>
    <definedName name="__124__123Graph_BTC_RF" hidden="1">#N/A</definedName>
    <definedName name="__125__123Graph_BTC_SJI" hidden="1">#N/A</definedName>
    <definedName name="__126__123Graph_BTC_TR" hidden="1">#N/A</definedName>
    <definedName name="__127__123Graph_BVIB_DE" hidden="1">#N/A</definedName>
    <definedName name="__128__123Graph_BVIB_EF" hidden="1">#N/A</definedName>
    <definedName name="__129__123Graph_BVIB_JI" hidden="1">#N/A</definedName>
    <definedName name="__13__123Graph_AHTHK_PI" hidden="1">#N/A</definedName>
    <definedName name="__130__123Graph_BVIB_PI" hidden="1">#N/A</definedName>
    <definedName name="__131__123Graph_BVIB_RD_IN" hidden="1">#N/A</definedName>
    <definedName name="__132__123Graph_BVIB_RD_OUT" hidden="1">#N/A</definedName>
    <definedName name="__133__123Graph_BVIB_RF" hidden="1">#N/A</definedName>
    <definedName name="__134__123Graph_BVIB_SJI" hidden="1">#N/A</definedName>
    <definedName name="__135__123Graph_BVIB_TR" hidden="1">#N/A</definedName>
    <definedName name="__136__123Graph_CHHU_DE" hidden="1">#N/A</definedName>
    <definedName name="__137__123Graph_CHHU_EF" hidden="1">#N/A</definedName>
    <definedName name="__138__123Graph_CHHU_JI" hidden="1">#N/A</definedName>
    <definedName name="__139__123Graph_CHHU_PI" hidden="1">#N/A</definedName>
    <definedName name="__14__123Graph_AHTHK_RD_IN" hidden="1">#N/A</definedName>
    <definedName name="__140__123Graph_CHHU_RD_IN" hidden="1">#N/A</definedName>
    <definedName name="__141__123Graph_CHHU_RD_OUT" hidden="1">#N/A</definedName>
    <definedName name="__142__123Graph_CHHU_RF" hidden="1">#N/A</definedName>
    <definedName name="__143__123Graph_CHHU_SJI" hidden="1">#N/A</definedName>
    <definedName name="__144__123Graph_CHHU_TR" hidden="1">#N/A</definedName>
    <definedName name="__145__123Graph_CHTHK_DE" hidden="1">#N/A</definedName>
    <definedName name="__146__123Graph_CHTHK_EF" hidden="1">#N/A</definedName>
    <definedName name="__147__123Graph_CHTHK_JI" hidden="1">#N/A</definedName>
    <definedName name="__148__123Graph_CHTHK_PI" hidden="1">#N/A</definedName>
    <definedName name="__149__123Graph_CHTHK_RD_IN" hidden="1">#N/A</definedName>
    <definedName name="__15__123Graph_AHTHK_RD_OUT" hidden="1">#N/A</definedName>
    <definedName name="__150__123Graph_CHTHK_RD_OUT" hidden="1">#N/A</definedName>
    <definedName name="__151__123Graph_CHTHK_RF" hidden="1">#N/A</definedName>
    <definedName name="__152__123Graph_CHTHK_SJI" hidden="1">#N/A</definedName>
    <definedName name="__153__123Graph_CHTHK_TR" hidden="1">#N/A</definedName>
    <definedName name="__154__123Graph_CHTK_DE" hidden="1">#N/A</definedName>
    <definedName name="__155__123Graph_CHTK_EF" hidden="1">#N/A</definedName>
    <definedName name="__156__123Graph_CHTK_JI" hidden="1">#N/A</definedName>
    <definedName name="__157__123Graph_CHTK_PI" hidden="1">#N/A</definedName>
    <definedName name="__158__123Graph_CHTK_RD_IN" hidden="1">#N/A</definedName>
    <definedName name="__159__123Graph_CHTK_RD_OUT" hidden="1">#N/A</definedName>
    <definedName name="__16__123Graph_AHTHK_RF" hidden="1">#N/A</definedName>
    <definedName name="__160__123Graph_CHTK_RF" hidden="1">#N/A</definedName>
    <definedName name="__161__123Graph_CHTK_SJI" hidden="1">#N/A</definedName>
    <definedName name="__162__123Graph_CHTK_TR" hidden="1">#N/A</definedName>
    <definedName name="__163__123Graph_CHTU_DE" hidden="1">#N/A</definedName>
    <definedName name="__164__123Graph_CHTU_EF" hidden="1">#N/A</definedName>
    <definedName name="__165__123Graph_CHTU_JI" hidden="1">#N/A</definedName>
    <definedName name="__166__123Graph_CHTU_PI" hidden="1">#N/A</definedName>
    <definedName name="__167__123Graph_CHTU_RD_IN" hidden="1">#N/A</definedName>
    <definedName name="__168__123Graph_CHTU_RD_OUT" hidden="1">#N/A</definedName>
    <definedName name="__169__123Graph_CHTU_RF" hidden="1">#N/A</definedName>
    <definedName name="__17__123Graph_AHTHK_SJI" hidden="1">#N/A</definedName>
    <definedName name="__170__123Graph_CHTU_SJI" hidden="1">#N/A</definedName>
    <definedName name="__171__123Graph_CHTU_TR" hidden="1">#N/A</definedName>
    <definedName name="__172__123Graph_CIMP_DE" hidden="1">#N/A</definedName>
    <definedName name="__173__123Graph_CIMP_EF" hidden="1">#N/A</definedName>
    <definedName name="__174__123Graph_CIMP_JI" hidden="1">#N/A</definedName>
    <definedName name="__175__123Graph_CIMP_PI" hidden="1">#N/A</definedName>
    <definedName name="__176__123Graph_CIMP_RD_IN" hidden="1">#N/A</definedName>
    <definedName name="__177__123Graph_CIMP_RD_OUT" hidden="1">#N/A</definedName>
    <definedName name="__178__123Graph_CIMP_RF" hidden="1">#N/A</definedName>
    <definedName name="__179__123Graph_CIMP_SJI" hidden="1">#N/A</definedName>
    <definedName name="__18__123Graph_AHTHK_TR" hidden="1">#N/A</definedName>
    <definedName name="__180__123Graph_CIMP_TR" hidden="1">#N/A</definedName>
    <definedName name="__181__123Graph_CLTK_DE" hidden="1">#N/A</definedName>
    <definedName name="__182__123Graph_CLTK_EF" hidden="1">#N/A</definedName>
    <definedName name="__183__123Graph_CLTK_JI" hidden="1">#N/A</definedName>
    <definedName name="__184__123Graph_CLTK_PI" hidden="1">#N/A</definedName>
    <definedName name="__185__123Graph_CLTK_RD_IN" hidden="1">#N/A</definedName>
    <definedName name="__186__123Graph_CLTK_RD_OUT" hidden="1">#N/A</definedName>
    <definedName name="__187__123Graph_CLTK_RF" hidden="1">#N/A</definedName>
    <definedName name="__188__123Graph_CLTK_SJI" hidden="1">#N/A</definedName>
    <definedName name="__189__123Graph_CLTK_TR" hidden="1">#N/A</definedName>
    <definedName name="__19__123Graph_AHTK_DE" hidden="1">#N/A</definedName>
    <definedName name="__190__123Graph_CTC_DE" hidden="1">#N/A</definedName>
    <definedName name="__191__123Graph_CTC_EF" hidden="1">#N/A</definedName>
    <definedName name="__192__123Graph_CTC_JI" hidden="1">#N/A</definedName>
    <definedName name="__193__123Graph_CTC_PI" hidden="1">#N/A</definedName>
    <definedName name="__194__123Graph_CTC_RD_IN" hidden="1">#N/A</definedName>
    <definedName name="__195__123Graph_CTC_RD_OUT" hidden="1">#N/A</definedName>
    <definedName name="__196__123Graph_CTC_RF" hidden="1">#N/A</definedName>
    <definedName name="__197__123Graph_CTC_SJI" hidden="1">#N/A</definedName>
    <definedName name="__198__123Graph_CTC_TR" hidden="1">#N/A</definedName>
    <definedName name="__199__123Graph_CVIB_DE" hidden="1">#N/A</definedName>
    <definedName name="__1a1_" localSheetId="4">#REF!</definedName>
    <definedName name="__1a1_" localSheetId="3">#REF!</definedName>
    <definedName name="__1a1_" localSheetId="1">#REF!</definedName>
    <definedName name="__1a1_" localSheetId="0">#REF!</definedName>
    <definedName name="__1a1_" localSheetId="2">#REF!</definedName>
    <definedName name="__1a1_" localSheetId="9">#REF!</definedName>
    <definedName name="__1a1_">#REF!</definedName>
    <definedName name="__2" localSheetId="1">#REF!</definedName>
    <definedName name="__2" localSheetId="0">#REF!</definedName>
    <definedName name="__2" localSheetId="2">#REF!</definedName>
    <definedName name="__2">#REF!</definedName>
    <definedName name="__2__123Graph_AHHU_EF" hidden="1">#N/A</definedName>
    <definedName name="__20__123Graph_AHTK_EF" hidden="1">#N/A</definedName>
    <definedName name="__200__123Graph_CVIB_EF" hidden="1">#N/A</definedName>
    <definedName name="__201__123Graph_CVIB_JI" hidden="1">#N/A</definedName>
    <definedName name="__202__123Graph_CVIB_PI" hidden="1">#N/A</definedName>
    <definedName name="__203__123Graph_CVIB_RD_IN" hidden="1">#N/A</definedName>
    <definedName name="__204__123Graph_CVIB_RD_OUT" hidden="1">#N/A</definedName>
    <definedName name="__205__123Graph_CVIB_RF" hidden="1">#N/A</definedName>
    <definedName name="__206__123Graph_CVIB_SJI" hidden="1">#N/A</definedName>
    <definedName name="__207__123Graph_CVIB_TR" hidden="1">#N/A</definedName>
    <definedName name="__208__123Graph_DHHU_DE" hidden="1">#N/A</definedName>
    <definedName name="__209__123Graph_DHHU_EF" hidden="1">#N/A</definedName>
    <definedName name="__21__123Graph_AHTK_JI" hidden="1">#N/A</definedName>
    <definedName name="__210__123Graph_DHHU_JI" hidden="1">#N/A</definedName>
    <definedName name="__211__123Graph_DHHU_PI" hidden="1">#N/A</definedName>
    <definedName name="__212__123Graph_DHHU_RD_IN" hidden="1">#N/A</definedName>
    <definedName name="__213__123Graph_DHHU_RD_OUT" hidden="1">#N/A</definedName>
    <definedName name="__214__123Graph_DHHU_RF" hidden="1">#N/A</definedName>
    <definedName name="__215__123Graph_DHHU_SJI" hidden="1">#N/A</definedName>
    <definedName name="__216__123Graph_DHHU_TR" hidden="1">#N/A</definedName>
    <definedName name="__217__123Graph_DHTHK_DE" hidden="1">#N/A</definedName>
    <definedName name="__218__123Graph_DHTHK_EF" hidden="1">#N/A</definedName>
    <definedName name="__219__123Graph_DHTHK_JI" hidden="1">#N/A</definedName>
    <definedName name="__22__123Graph_AHTK_PI" hidden="1">#N/A</definedName>
    <definedName name="__220__123Graph_DHTHK_PI" hidden="1">#N/A</definedName>
    <definedName name="__221__123Graph_DHTHK_RD_IN" hidden="1">#N/A</definedName>
    <definedName name="__222__123Graph_DHTHK_RD_OUT" hidden="1">#N/A</definedName>
    <definedName name="__223__123Graph_DHTHK_RF" hidden="1">#N/A</definedName>
    <definedName name="__224__123Graph_DHTHK_SJI" hidden="1">#N/A</definedName>
    <definedName name="__225__123Graph_DHTHK_TR" hidden="1">#N/A</definedName>
    <definedName name="__226__123Graph_DHTK_DE" hidden="1">#N/A</definedName>
    <definedName name="__227__123Graph_DHTK_EF" hidden="1">#N/A</definedName>
    <definedName name="__228__123Graph_DHTK_JI" hidden="1">#N/A</definedName>
    <definedName name="__229__123Graph_DHTK_PI" hidden="1">#N/A</definedName>
    <definedName name="__23__123Graph_AHTK_RD_IN" hidden="1">#N/A</definedName>
    <definedName name="__230__123Graph_DHTK_RD_IN" hidden="1">#N/A</definedName>
    <definedName name="__231__123Graph_DHTK_RD_OUT" hidden="1">#N/A</definedName>
    <definedName name="__232__123Graph_DHTK_RF" hidden="1">#N/A</definedName>
    <definedName name="__233__123Graph_DHTK_SJI" hidden="1">#N/A</definedName>
    <definedName name="__234__123Graph_DHTK_TR" hidden="1">#N/A</definedName>
    <definedName name="__235__123Graph_DHTU_DE" hidden="1">#N/A</definedName>
    <definedName name="__236__123Graph_DHTU_EF" hidden="1">#N/A</definedName>
    <definedName name="__237__123Graph_DHTU_JI" hidden="1">#N/A</definedName>
    <definedName name="__238__123Graph_DHTU_PI" hidden="1">#N/A</definedName>
    <definedName name="__239__123Graph_DHTU_RD_IN" hidden="1">#N/A</definedName>
    <definedName name="__24__123Graph_AHTK_RD_OUT" hidden="1">#N/A</definedName>
    <definedName name="__240__123Graph_DHTU_RD_OUT" hidden="1">#N/A</definedName>
    <definedName name="__241__123Graph_DHTU_RF" hidden="1">#N/A</definedName>
    <definedName name="__242__123Graph_DHTU_SJI" hidden="1">#N/A</definedName>
    <definedName name="__243__123Graph_DHTU_TR" hidden="1">#N/A</definedName>
    <definedName name="__244__123Graph_DIMP_DE" hidden="1">#N/A</definedName>
    <definedName name="__245__123Graph_DIMP_EF" hidden="1">#N/A</definedName>
    <definedName name="__246__123Graph_DIMP_JI" hidden="1">#N/A</definedName>
    <definedName name="__247__123Graph_DIMP_PI" hidden="1">#N/A</definedName>
    <definedName name="__248__123Graph_DIMP_RD_IN" hidden="1">#N/A</definedName>
    <definedName name="__249__123Graph_DIMP_RD_OUT" hidden="1">#N/A</definedName>
    <definedName name="__25__123Graph_AHTK_RF" hidden="1">#N/A</definedName>
    <definedName name="__250__123Graph_DIMP_RF" hidden="1">#N/A</definedName>
    <definedName name="__251__123Graph_DIMP_SJI" hidden="1">#N/A</definedName>
    <definedName name="__252__123Graph_DIMP_TR" hidden="1">#N/A</definedName>
    <definedName name="__253__123Graph_DLTK_DE" hidden="1">#N/A</definedName>
    <definedName name="__254__123Graph_DLTK_EF" hidden="1">#N/A</definedName>
    <definedName name="__255__123Graph_DLTK_JI" hidden="1">#N/A</definedName>
    <definedName name="__256__123Graph_DLTK_PI" hidden="1">#N/A</definedName>
    <definedName name="__257__123Graph_DLTK_RD_IN" hidden="1">#N/A</definedName>
    <definedName name="__258__123Graph_DLTK_RD_OUT" hidden="1">#N/A</definedName>
    <definedName name="__259__123Graph_DLTK_RF" hidden="1">#N/A</definedName>
    <definedName name="__26__123Graph_AHTK_SJI" hidden="1">#N/A</definedName>
    <definedName name="__260__123Graph_DLTK_SJI" hidden="1">#N/A</definedName>
    <definedName name="__261__123Graph_DLTK_TR" hidden="1">#N/A</definedName>
    <definedName name="__262__123Graph_DTC_DE" hidden="1">#N/A</definedName>
    <definedName name="__263__123Graph_DTC_EF" hidden="1">#N/A</definedName>
    <definedName name="__264__123Graph_DTC_JI" hidden="1">#N/A</definedName>
    <definedName name="__265__123Graph_DTC_PI" hidden="1">#N/A</definedName>
    <definedName name="__266__123Graph_DTC_RD_IN" hidden="1">#N/A</definedName>
    <definedName name="__267__123Graph_DTC_RD_OUT" hidden="1">#N/A</definedName>
    <definedName name="__268__123Graph_DTC_RF" hidden="1">#N/A</definedName>
    <definedName name="__269__123Graph_DTC_SJI" hidden="1">#N/A</definedName>
    <definedName name="__27__123Graph_AHTK_TR" hidden="1">#N/A</definedName>
    <definedName name="__270__123Graph_DTC_TR" hidden="1">#N/A</definedName>
    <definedName name="__271__123Graph_DVIB_DE" hidden="1">#N/A</definedName>
    <definedName name="__272__123Graph_DVIB_EF" hidden="1">#N/A</definedName>
    <definedName name="__273__123Graph_DVIB_JI" hidden="1">#N/A</definedName>
    <definedName name="__274__123Graph_DVIB_PI" hidden="1">#N/A</definedName>
    <definedName name="__275__123Graph_DVIB_RD_IN" hidden="1">#N/A</definedName>
    <definedName name="__276__123Graph_DVIB_RD_OUT" hidden="1">#N/A</definedName>
    <definedName name="__277__123Graph_DVIB_RF" hidden="1">#N/A</definedName>
    <definedName name="__278__123Graph_DVIB_SJI" hidden="1">#N/A</definedName>
    <definedName name="__279__123Graph_DVIB_TR" hidden="1">#N/A</definedName>
    <definedName name="__28__123Graph_AHTU_DE" hidden="1">#N/A</definedName>
    <definedName name="__280__123Graph_EHHU_DE" hidden="1">#N/A</definedName>
    <definedName name="__281__123Graph_EHHU_EF" hidden="1">#N/A</definedName>
    <definedName name="__282__123Graph_EHHU_JI" hidden="1">#N/A</definedName>
    <definedName name="__283__123Graph_EHHU_PI" hidden="1">#N/A</definedName>
    <definedName name="__284__123Graph_EHHU_RD_IN" hidden="1">#N/A</definedName>
    <definedName name="__285__123Graph_EHHU_RD_OUT" hidden="1">#N/A</definedName>
    <definedName name="__286__123Graph_EHHU_RF" hidden="1">#N/A</definedName>
    <definedName name="__287__123Graph_EHHU_SJI" hidden="1">#N/A</definedName>
    <definedName name="__288__123Graph_EHHU_TR" hidden="1">#N/A</definedName>
    <definedName name="__289__123Graph_EHTHK_DE" hidden="1">#N/A</definedName>
    <definedName name="__29__123Graph_AHTU_EF" hidden="1">#N/A</definedName>
    <definedName name="__290__123Graph_EHTHK_EF" hidden="1">#N/A</definedName>
    <definedName name="__291__123Graph_EHTHK_JI" hidden="1">#N/A</definedName>
    <definedName name="__292__123Graph_EHTHK_PI" hidden="1">#N/A</definedName>
    <definedName name="__293__123Graph_EHTHK_RD_IN" hidden="1">#N/A</definedName>
    <definedName name="__294__123Graph_EHTHK_RD_OUT" hidden="1">#N/A</definedName>
    <definedName name="__295__123Graph_EHTHK_RF" hidden="1">#N/A</definedName>
    <definedName name="__296__123Graph_EHTHK_SJI" hidden="1">#N/A</definedName>
    <definedName name="__297__123Graph_EHTHK_TR" hidden="1">#N/A</definedName>
    <definedName name="__298__123Graph_EHTK_DE" hidden="1">#N/A</definedName>
    <definedName name="__299__123Graph_EHTK_EF" hidden="1">#N/A</definedName>
    <definedName name="__3__123Graph_AHHU_JI" hidden="1">#N/A</definedName>
    <definedName name="__30__123Graph_AHTU_JI" hidden="1">#N/A</definedName>
    <definedName name="__300__123Graph_EHTK_JI" hidden="1">#N/A</definedName>
    <definedName name="__301__123Graph_EHTK_PI" hidden="1">#N/A</definedName>
    <definedName name="__302__123Graph_EHTK_RD_IN" hidden="1">#N/A</definedName>
    <definedName name="__303__123Graph_EHTK_RD_OUT" hidden="1">#N/A</definedName>
    <definedName name="__304__123Graph_EHTK_RF" hidden="1">#N/A</definedName>
    <definedName name="__305__123Graph_EHTK_SJI" hidden="1">#N/A</definedName>
    <definedName name="__306__123Graph_EHTK_TR" hidden="1">#N/A</definedName>
    <definedName name="__307__123Graph_EHTU_DE" hidden="1">#N/A</definedName>
    <definedName name="__308__123Graph_EHTU_EF" hidden="1">#N/A</definedName>
    <definedName name="__309__123Graph_EHTU_JI" hidden="1">#N/A</definedName>
    <definedName name="__31__123Graph_AHTU_PI" hidden="1">#N/A</definedName>
    <definedName name="__310__123Graph_EHTU_PI" hidden="1">#N/A</definedName>
    <definedName name="__311__123Graph_EHTU_RD_IN" hidden="1">#N/A</definedName>
    <definedName name="__312__123Graph_EHTU_RD_OUT" hidden="1">#N/A</definedName>
    <definedName name="__313__123Graph_EHTU_RF" hidden="1">#N/A</definedName>
    <definedName name="__314__123Graph_EHTU_SJI" hidden="1">#N/A</definedName>
    <definedName name="__315__123Graph_EHTU_TR" hidden="1">#N/A</definedName>
    <definedName name="__316__123Graph_EIMP_DE" hidden="1">#N/A</definedName>
    <definedName name="__317__123Graph_EIMP_EF" hidden="1">#N/A</definedName>
    <definedName name="__318__123Graph_EIMP_JI" hidden="1">#N/A</definedName>
    <definedName name="__319__123Graph_EIMP_PI" hidden="1">#N/A</definedName>
    <definedName name="__32__123Graph_AHTU_RD_IN" hidden="1">#N/A</definedName>
    <definedName name="__320__123Graph_EIMP_RD_IN" hidden="1">#N/A</definedName>
    <definedName name="__321__123Graph_EIMP_RD_OUT" hidden="1">#N/A</definedName>
    <definedName name="__322__123Graph_EIMP_RF" hidden="1">#N/A</definedName>
    <definedName name="__323__123Graph_EIMP_SJI" hidden="1">#N/A</definedName>
    <definedName name="__324__123Graph_EIMP_TR" hidden="1">#N/A</definedName>
    <definedName name="__325__123Graph_ELTK_DE" hidden="1">#N/A</definedName>
    <definedName name="__326__123Graph_ELTK_EF" hidden="1">#N/A</definedName>
    <definedName name="__327__123Graph_ELTK_JI" hidden="1">#N/A</definedName>
    <definedName name="__328__123Graph_ELTK_PI" hidden="1">#N/A</definedName>
    <definedName name="__329__123Graph_ELTK_RD_IN" hidden="1">#N/A</definedName>
    <definedName name="__33__123Graph_AHTU_RD_OUT" hidden="1">#N/A</definedName>
    <definedName name="__330__123Graph_ELTK_RD_OUT" hidden="1">#N/A</definedName>
    <definedName name="__331__123Graph_ELTK_RF" hidden="1">#N/A</definedName>
    <definedName name="__332__123Graph_ELTK_SJI" hidden="1">#N/A</definedName>
    <definedName name="__333__123Graph_ELTK_TR" hidden="1">#N/A</definedName>
    <definedName name="__334__123Graph_ETC_DE" hidden="1">#N/A</definedName>
    <definedName name="__335__123Graph_ETC_EF" hidden="1">#N/A</definedName>
    <definedName name="__336__123Graph_ETC_JI" hidden="1">#N/A</definedName>
    <definedName name="__337__123Graph_ETC_PI" hidden="1">#N/A</definedName>
    <definedName name="__338__123Graph_ETC_RD_IN" hidden="1">#N/A</definedName>
    <definedName name="__339__123Graph_ETC_RD_OUT" hidden="1">#N/A</definedName>
    <definedName name="__34__123Graph_AHTU_RF" hidden="1">#N/A</definedName>
    <definedName name="__340__123Graph_ETC_RF" hidden="1">#N/A</definedName>
    <definedName name="__341__123Graph_ETC_SJI" hidden="1">#N/A</definedName>
    <definedName name="__342__123Graph_ETC_TR" hidden="1">#N/A</definedName>
    <definedName name="__343__123Graph_EVIB_DE" hidden="1">#N/A</definedName>
    <definedName name="__344__123Graph_EVIB_EF" hidden="1">#N/A</definedName>
    <definedName name="__345__123Graph_EVIB_JI" hidden="1">#N/A</definedName>
    <definedName name="__346__123Graph_EVIB_PI" hidden="1">#N/A</definedName>
    <definedName name="__347__123Graph_EVIB_RD_IN" hidden="1">#N/A</definedName>
    <definedName name="__348__123Graph_EVIB_RD_OUT" hidden="1">#N/A</definedName>
    <definedName name="__349__123Graph_EVIB_RF" hidden="1">#N/A</definedName>
    <definedName name="__35__123Graph_AHTU_SJI" hidden="1">#N/A</definedName>
    <definedName name="__350__123Graph_EVIB_SJI" hidden="1">#N/A</definedName>
    <definedName name="__351__123Graph_EVIB_TR" hidden="1">#N/A</definedName>
    <definedName name="__352__123Graph_XHHU_DE" hidden="1">#N/A</definedName>
    <definedName name="__353__123Graph_XHHU_EF" hidden="1">#N/A</definedName>
    <definedName name="__354__123Graph_XHHU_JI" hidden="1">#N/A</definedName>
    <definedName name="__355__123Graph_XHHU_PI" hidden="1">#N/A</definedName>
    <definedName name="__356__123Graph_XHHU_RD_IN" hidden="1">#N/A</definedName>
    <definedName name="__357__123Graph_XHHU_RD_OUT" hidden="1">#N/A</definedName>
    <definedName name="__358__123Graph_XHHU_RF" hidden="1">#N/A</definedName>
    <definedName name="__359__123Graph_XHHU_SJI" hidden="1">#N/A</definedName>
    <definedName name="__36__123Graph_AHTU_TR" hidden="1">#N/A</definedName>
    <definedName name="__360__123Graph_XHHU_TR" hidden="1">#N/A</definedName>
    <definedName name="__361__123Graph_XHTHK_DE" hidden="1">#N/A</definedName>
    <definedName name="__362__123Graph_XHTHK_EF" hidden="1">#N/A</definedName>
    <definedName name="__363__123Graph_XHTHK_JI" hidden="1">#N/A</definedName>
    <definedName name="__364__123Graph_XHTHK_PI" hidden="1">#N/A</definedName>
    <definedName name="__365__123Graph_XHTHK_RD_IN" hidden="1">#N/A</definedName>
    <definedName name="__366__123Graph_XHTHK_RD_OUT" hidden="1">#N/A</definedName>
    <definedName name="__367__123Graph_XHTHK_RF" hidden="1">#N/A</definedName>
    <definedName name="__368__123Graph_XHTHK_SJI" hidden="1">#N/A</definedName>
    <definedName name="__369__123Graph_XHTHK_TR" hidden="1">#N/A</definedName>
    <definedName name="__37__123Graph_ALTK_DE" hidden="1">#N/A</definedName>
    <definedName name="__370__123Graph_XHTK_DE" hidden="1">#N/A</definedName>
    <definedName name="__371__123Graph_XHTK_EF" hidden="1">#N/A</definedName>
    <definedName name="__372__123Graph_XHTK_JI" hidden="1">#N/A</definedName>
    <definedName name="__373__123Graph_XHTK_PI" hidden="1">#N/A</definedName>
    <definedName name="__374__123Graph_XHTK_RD_IN" hidden="1">#N/A</definedName>
    <definedName name="__375__123Graph_XHTK_RD_OUT" hidden="1">#N/A</definedName>
    <definedName name="__376__123Graph_XHTK_RF" hidden="1">#N/A</definedName>
    <definedName name="__377__123Graph_XHTK_SJI" hidden="1">#N/A</definedName>
    <definedName name="__378__123Graph_XHTK_TR" hidden="1">#N/A</definedName>
    <definedName name="__379__123Graph_XHTU_DE" hidden="1">#N/A</definedName>
    <definedName name="__38__123Graph_ALTK_EF" hidden="1">#N/A</definedName>
    <definedName name="__380__123Graph_XHTU_EF" hidden="1">#N/A</definedName>
    <definedName name="__381__123Graph_XHTU_JI" hidden="1">#N/A</definedName>
    <definedName name="__382__123Graph_XHTU_PI" hidden="1">#N/A</definedName>
    <definedName name="__383__123Graph_XHTU_RD_IN" hidden="1">#N/A</definedName>
    <definedName name="__384__123Graph_XHTU_RD_OUT" hidden="1">#N/A</definedName>
    <definedName name="__385__123Graph_XHTU_RF" hidden="1">#N/A</definedName>
    <definedName name="__386__123Graph_XHTU_SJI" hidden="1">#N/A</definedName>
    <definedName name="__387__123Graph_XHTU_TR" hidden="1">#N/A</definedName>
    <definedName name="__388__123Graph_XIMP_DE" hidden="1">#N/A</definedName>
    <definedName name="__389__123Graph_XIMP_EF" hidden="1">#N/A</definedName>
    <definedName name="__39__123Graph_ALTK_JI" hidden="1">#N/A</definedName>
    <definedName name="__390__123Graph_XIMP_JI" hidden="1">#N/A</definedName>
    <definedName name="__391__123Graph_XIMP_PI" hidden="1">#N/A</definedName>
    <definedName name="__392__123Graph_XIMP_RD_IN" hidden="1">#N/A</definedName>
    <definedName name="__393__123Graph_XIMP_RD_OUT" hidden="1">#N/A</definedName>
    <definedName name="__394__123Graph_XIMP_RF" hidden="1">#N/A</definedName>
    <definedName name="__395__123Graph_XIMP_SJI" hidden="1">#N/A</definedName>
    <definedName name="__396__123Graph_XIMP_TR" hidden="1">#N/A</definedName>
    <definedName name="__397__123Graph_XLTK_DE" hidden="1">#N/A</definedName>
    <definedName name="__398__123Graph_XLTK_EF" hidden="1">#N/A</definedName>
    <definedName name="__399__123Graph_XLTK_JI" hidden="1">#N/A</definedName>
    <definedName name="__4__123Graph_AHHU_PI" hidden="1">#N/A</definedName>
    <definedName name="__40__123Graph_ALTK_PI" hidden="1">#N/A</definedName>
    <definedName name="__400__123Graph_XLTK_PI" hidden="1">#N/A</definedName>
    <definedName name="__401__123Graph_XLTK_RD_IN" hidden="1">#N/A</definedName>
    <definedName name="__402__123Graph_XLTK_RD_OUT" hidden="1">#N/A</definedName>
    <definedName name="__403__123Graph_XLTK_RF" hidden="1">#N/A</definedName>
    <definedName name="__404__123Graph_XLTK_SJI" hidden="1">#N/A</definedName>
    <definedName name="__405__123Graph_XLTK_TR" hidden="1">#N/A</definedName>
    <definedName name="__406__123Graph_XLTU_DE" hidden="1">#N/A</definedName>
    <definedName name="__407__123Graph_XLTU_EF" hidden="1">#N/A</definedName>
    <definedName name="__408__123Graph_XLTU_JI" hidden="1">#N/A</definedName>
    <definedName name="__409__123Graph_XLTU_PI" hidden="1">#N/A</definedName>
    <definedName name="__41__123Graph_ALTK_RD_IN" hidden="1">#N/A</definedName>
    <definedName name="__410__123Graph_XLTU_RD_IN" hidden="1">#N/A</definedName>
    <definedName name="__411__123Graph_XLTU_RD_OUT" hidden="1">#N/A</definedName>
    <definedName name="__412__123Graph_XLTU_RF" hidden="1">#N/A</definedName>
    <definedName name="__413__123Graph_XLTU_SJI" hidden="1">#N/A</definedName>
    <definedName name="__414__123Graph_XLTU_TR" hidden="1">#N/A</definedName>
    <definedName name="__415__123Graph_XTC_DE" hidden="1">#N/A</definedName>
    <definedName name="__416__123Graph_XTC_EF" hidden="1">#N/A</definedName>
    <definedName name="__417__123Graph_XTC_JI" hidden="1">#N/A</definedName>
    <definedName name="__418__123Graph_XTC_PI" hidden="1">#N/A</definedName>
    <definedName name="__419__123Graph_XTC_RD_IN" hidden="1">#N/A</definedName>
    <definedName name="__42__123Graph_ALTK_RD_OUT" hidden="1">#N/A</definedName>
    <definedName name="__420__123Graph_XTC_RD_OUT" hidden="1">#N/A</definedName>
    <definedName name="__421__123Graph_XTC_RF" hidden="1">#N/A</definedName>
    <definedName name="__422__123Graph_XTC_SJI" hidden="1">#N/A</definedName>
    <definedName name="__423__123Graph_XTC_TR" hidden="1">#N/A</definedName>
    <definedName name="__424__123Graph_XVIB_DE" hidden="1">#N/A</definedName>
    <definedName name="__425__123Graph_XVIB_EF" hidden="1">#N/A</definedName>
    <definedName name="__426__123Graph_XVIB_JI" hidden="1">#N/A</definedName>
    <definedName name="__427__123Graph_XVIB_PI" hidden="1">#N/A</definedName>
    <definedName name="__428__123Graph_XVIB_RD_IN" hidden="1">#N/A</definedName>
    <definedName name="__429__123Graph_XVIB_RD_OUT" hidden="1">#N/A</definedName>
    <definedName name="__43__123Graph_ALTK_RF" hidden="1">#N/A</definedName>
    <definedName name="__430__123Graph_XVIB_RF" hidden="1">#N/A</definedName>
    <definedName name="__431__123Graph_XVIB_SJI" hidden="1">#N/A</definedName>
    <definedName name="__432__123Graph_XVIB_TR" hidden="1">#N/A</definedName>
    <definedName name="__44__123Graph_ALTK_SJI" hidden="1">#N/A</definedName>
    <definedName name="__45__123Graph_ALTK_TR" hidden="1">#N/A</definedName>
    <definedName name="__46__123Graph_ATC_DE" hidden="1">#N/A</definedName>
    <definedName name="__47__123Graph_ATC_EF" hidden="1">#N/A</definedName>
    <definedName name="__48__123Graph_ATC_JI" hidden="1">#N/A</definedName>
    <definedName name="__49__123Graph_ATC_PI" hidden="1">#N/A</definedName>
    <definedName name="__5__123Graph_AHHU_RD_IN" hidden="1">#N/A</definedName>
    <definedName name="__50__123Graph_ATC_RD_IN" hidden="1">#N/A</definedName>
    <definedName name="__51__123Graph_ATC_RD_OUT" hidden="1">#N/A</definedName>
    <definedName name="__52__123Graph_ATC_RF" hidden="1">#N/A</definedName>
    <definedName name="__53__123Graph_ATC_SJI" hidden="1">#N/A</definedName>
    <definedName name="__54__123Graph_ATC_TR" hidden="1">#N/A</definedName>
    <definedName name="__55__123Graph_AVIB_DE" hidden="1">#N/A</definedName>
    <definedName name="__56__123Graph_AVIB_EF" hidden="1">#N/A</definedName>
    <definedName name="__57__123Graph_AVIB_JI" hidden="1">#N/A</definedName>
    <definedName name="__58__123Graph_AVIB_PI" hidden="1">#N/A</definedName>
    <definedName name="__59__123Graph_AVIB_RD_IN" hidden="1">#N/A</definedName>
    <definedName name="__6__123Graph_AHHU_RD_OUT" hidden="1">#N/A</definedName>
    <definedName name="__60__123Graph_AVIB_RD_OUT" hidden="1">#N/A</definedName>
    <definedName name="__61__123Graph_AVIB_RF" hidden="1">#N/A</definedName>
    <definedName name="__62__123Graph_AVIB_SJI" hidden="1">#N/A</definedName>
    <definedName name="__63__123Graph_AVIB_TR" hidden="1">#N/A</definedName>
    <definedName name="__64__123Graph_BHHU_DE" hidden="1">#N/A</definedName>
    <definedName name="__65__123Graph_BHHU_EF" hidden="1">#N/A</definedName>
    <definedName name="__66__123Graph_BHHU_JI" hidden="1">#N/A</definedName>
    <definedName name="__67__123Graph_BHHU_PI" hidden="1">#N/A</definedName>
    <definedName name="__68__123Graph_BHHU_RD_IN" hidden="1">#N/A</definedName>
    <definedName name="__69__123Graph_BHHU_RD_OUT" hidden="1">#N/A</definedName>
    <definedName name="__7__123Graph_AHHU_RF" hidden="1">#N/A</definedName>
    <definedName name="__70__123Graph_BHHU_RF" hidden="1">#N/A</definedName>
    <definedName name="__71__123Graph_BHHU_SJI" hidden="1">#N/A</definedName>
    <definedName name="__72__123Graph_BHHU_TR" hidden="1">#N/A</definedName>
    <definedName name="__73__123Graph_BHTHK_DE" hidden="1">#N/A</definedName>
    <definedName name="__74__123Graph_BHTHK_EF" hidden="1">#N/A</definedName>
    <definedName name="__75__123Graph_BHTHK_JI" hidden="1">#N/A</definedName>
    <definedName name="__76__123Graph_BHTHK_PI" hidden="1">#N/A</definedName>
    <definedName name="__77__123Graph_BHTHK_RD_IN" hidden="1">#N/A</definedName>
    <definedName name="__78__123Graph_BHTHK_RD_OUT" hidden="1">#N/A</definedName>
    <definedName name="__79__123Graph_BHTHK_RF" hidden="1">#N/A</definedName>
    <definedName name="__8__123Graph_AHHU_SJI" hidden="1">#N/A</definedName>
    <definedName name="__80__123Graph_BHTHK_SJI" hidden="1">#N/A</definedName>
    <definedName name="__81__123Graph_BHTHK_TR" hidden="1">#N/A</definedName>
    <definedName name="__82__123Graph_BHTK_DE" hidden="1">#N/A</definedName>
    <definedName name="__83__123Graph_BHTK_EF" hidden="1">#N/A</definedName>
    <definedName name="__84__123Graph_BHTK_JI" hidden="1">#N/A</definedName>
    <definedName name="__85__123Graph_BHTK_PI" hidden="1">#N/A</definedName>
    <definedName name="__86__123Graph_BHTK_RD_IN" hidden="1">#N/A</definedName>
    <definedName name="__87__123Graph_BHTK_RD_OUT" hidden="1">#N/A</definedName>
    <definedName name="__88__123Graph_BHTK_RF" hidden="1">#N/A</definedName>
    <definedName name="__89__123Graph_BHTK_SJI" hidden="1">#N/A</definedName>
    <definedName name="__9__123Graph_AHHU_TR" hidden="1">#N/A</definedName>
    <definedName name="__90__123Graph_BHTK_TR" hidden="1">#N/A</definedName>
    <definedName name="__91__123Graph_BHTU_DE" hidden="1">#N/A</definedName>
    <definedName name="__92__123Graph_BHTU_EF" hidden="1">#N/A</definedName>
    <definedName name="__93__123Graph_BHTU_JI" hidden="1">#N/A</definedName>
    <definedName name="__94__123Graph_BHTU_PI" hidden="1">#N/A</definedName>
    <definedName name="__95__123Graph_BHTU_RD_IN" hidden="1">#N/A</definedName>
    <definedName name="__96__123Graph_BHTU_RD_OUT" hidden="1">#N/A</definedName>
    <definedName name="__97__123Graph_BHTU_RF" hidden="1">#N/A</definedName>
    <definedName name="__98__123Graph_BHTU_SJI" hidden="1">#N/A</definedName>
    <definedName name="__99__123Graph_BHTU_TR" hidden="1">#N/A</definedName>
    <definedName name="__A16399" localSheetId="4">'[409]2-1-1 管理指標(1) 13'!$A$16099</definedName>
    <definedName name="__A16399" localSheetId="3">'[409]2-1-1 管理指標(1) 13'!$A$16099</definedName>
    <definedName name="__A16399" localSheetId="1">'[747]2-1-1 管理指標(1) 13'!$A$16099</definedName>
    <definedName name="__A16399" localSheetId="0">'[883]2-1-1 管理指標(1) 13'!$A$16099</definedName>
    <definedName name="__A16399">'[8]2-1-1 管理指標(1) 13'!$A$16099</definedName>
    <definedName name="__A16599" localSheetId="4">'[409]2-1-1 管理指標(1) 13'!$A$16099</definedName>
    <definedName name="__A16599" localSheetId="3">'[409]2-1-1 管理指標(1) 13'!$A$16099</definedName>
    <definedName name="__A16599" localSheetId="1">'[747]2-1-1 管理指標(1) 13'!$A$16099</definedName>
    <definedName name="__A16599" localSheetId="0">'[883]2-1-1 管理指標(1) 13'!$A$16099</definedName>
    <definedName name="__A16599">'[8]2-1-1 管理指標(1) 13'!$A$16099</definedName>
    <definedName name="__A16899" localSheetId="4">'[409]2-1-1 管理指標(1) 13'!$A$16099</definedName>
    <definedName name="__A16899" localSheetId="3">'[409]2-1-1 管理指標(1) 13'!$A$16099</definedName>
    <definedName name="__A16899" localSheetId="1">'[747]2-1-1 管理指標(1) 13'!$A$16099</definedName>
    <definedName name="__A16899" localSheetId="0">'[883]2-1-1 管理指標(1) 13'!$A$16099</definedName>
    <definedName name="__A16899">'[8]2-1-1 管理指標(1) 13'!$A$16099</definedName>
    <definedName name="__a19999" localSheetId="4">'[409]2-1-1 管理指標(1) 13'!$A$8571</definedName>
    <definedName name="__a19999" localSheetId="3">'[409]2-1-1 管理指標(1) 13'!$A$8571</definedName>
    <definedName name="__a19999" localSheetId="1">'[747]2-1-1 管理指標(1) 13'!$A$8571</definedName>
    <definedName name="__a19999" localSheetId="0">'[883]2-1-1 管理指標(1) 13'!$A$8571</definedName>
    <definedName name="__a19999">'[8]2-1-1 管理指標(1) 13'!$A$8571</definedName>
    <definedName name="__A234444" localSheetId="10">#REF!</definedName>
    <definedName name="__A234444" localSheetId="4">#REF!</definedName>
    <definedName name="__A234444" localSheetId="3">#REF!</definedName>
    <definedName name="__A234444" localSheetId="1">#REF!</definedName>
    <definedName name="__A234444" localSheetId="0">#REF!</definedName>
    <definedName name="__A234444" localSheetId="2">#REF!</definedName>
    <definedName name="__A234444" localSheetId="9">#REF!</definedName>
    <definedName name="__A234444">#REF!</definedName>
    <definedName name="__aa19999" localSheetId="4">'[409]2-1-1 管理指標(1) 13'!$A$8571</definedName>
    <definedName name="__aa19999" localSheetId="3">'[409]2-1-1 管理指標(1) 13'!$A$8571</definedName>
    <definedName name="__aa19999" localSheetId="1">'[747]2-1-1 管理指標(1) 13'!$A$8571</definedName>
    <definedName name="__aa19999" localSheetId="0">'[883]2-1-1 管理指標(1) 13'!$A$8571</definedName>
    <definedName name="__aa19999">'[8]2-1-1 管理指標(1) 13'!$A$8571</definedName>
    <definedName name="__aa199999" localSheetId="4">'[409]2-1-1 管理指標(1) 13'!$A$8571</definedName>
    <definedName name="__aa199999" localSheetId="3">'[409]2-1-1 管理指標(1) 13'!$A$8571</definedName>
    <definedName name="__aa199999" localSheetId="1">'[747]2-1-1 管理指標(1) 13'!$A$8571</definedName>
    <definedName name="__aa199999" localSheetId="0">'[883]2-1-1 管理指標(1) 13'!$A$8571</definedName>
    <definedName name="__aa199999">'[8]2-1-1 管理指標(1) 13'!$A$8571</definedName>
    <definedName name="__aav99" localSheetId="4">'[409]2-1-1 管理指標(1) 13'!$AT$10020</definedName>
    <definedName name="__aav99" localSheetId="3">'[409]2-1-1 管理指標(1) 13'!$AT$10020</definedName>
    <definedName name="__aav99" localSheetId="1">'[747]2-1-1 管理指標(1) 13'!$AT$10020</definedName>
    <definedName name="__aav99" localSheetId="0">'[883]2-1-1 管理指標(1) 13'!$AT$10020</definedName>
    <definedName name="__aav99">'[8]2-1-1 管理指標(1) 13'!$AT$10020</definedName>
    <definedName name="__ac370" localSheetId="10">#REF!</definedName>
    <definedName name="__ac370" localSheetId="4">#REF!</definedName>
    <definedName name="__ac370" localSheetId="3">#REF!</definedName>
    <definedName name="__ac370" localSheetId="1">#REF!</definedName>
    <definedName name="__ac370" localSheetId="0">#REF!</definedName>
    <definedName name="__ac370" localSheetId="2">#REF!</definedName>
    <definedName name="__ac370" localSheetId="9">#REF!</definedName>
    <definedName name="__ac370">#REF!</definedName>
    <definedName name="__ac375" localSheetId="10">#REF!</definedName>
    <definedName name="__ac375" localSheetId="4">#REF!</definedName>
    <definedName name="__ac375" localSheetId="3">#REF!</definedName>
    <definedName name="__ac375" localSheetId="1">#REF!</definedName>
    <definedName name="__ac375" localSheetId="0">#REF!</definedName>
    <definedName name="__ac375" localSheetId="2">#REF!</definedName>
    <definedName name="__ac375" localSheetId="9">#REF!</definedName>
    <definedName name="__ac375">#REF!</definedName>
    <definedName name="__acc345" localSheetId="10">#REF!</definedName>
    <definedName name="__acc345" localSheetId="4">#REF!</definedName>
    <definedName name="__acc345" localSheetId="3">#REF!</definedName>
    <definedName name="__acc345" localSheetId="1">#REF!</definedName>
    <definedName name="__acc345" localSheetId="0">#REF!</definedName>
    <definedName name="__acc345" localSheetId="2">#REF!</definedName>
    <definedName name="__acc345" localSheetId="9">#REF!</definedName>
    <definedName name="__acc345">#REF!</definedName>
    <definedName name="__acc370" localSheetId="10">#REF!</definedName>
    <definedName name="__acc370" localSheetId="4">#REF!</definedName>
    <definedName name="__acc370" localSheetId="3">#REF!</definedName>
    <definedName name="__acc370" localSheetId="1">#REF!</definedName>
    <definedName name="__acc370" localSheetId="0">#REF!</definedName>
    <definedName name="__acc370" localSheetId="2">#REF!</definedName>
    <definedName name="__acc370" localSheetId="9">#REF!</definedName>
    <definedName name="__acc370">#REF!</definedName>
    <definedName name="__acc375" localSheetId="10">#REF!</definedName>
    <definedName name="__acc375" localSheetId="4">#REF!</definedName>
    <definedName name="__acc375" localSheetId="3">#REF!</definedName>
    <definedName name="__acc375" localSheetId="1">#REF!</definedName>
    <definedName name="__acc375" localSheetId="0">#REF!</definedName>
    <definedName name="__acc375" localSheetId="2">#REF!</definedName>
    <definedName name="__acc375" localSheetId="9">#REF!</definedName>
    <definedName name="__acc375">#REF!</definedName>
    <definedName name="__acc730" localSheetId="10">#REF!</definedName>
    <definedName name="__acc730" localSheetId="4">#REF!</definedName>
    <definedName name="__acc730" localSheetId="3">#REF!</definedName>
    <definedName name="__acc730" localSheetId="1">#REF!</definedName>
    <definedName name="__acc730" localSheetId="0">#REF!</definedName>
    <definedName name="__acc730" localSheetId="2">#REF!</definedName>
    <definedName name="__acc730" localSheetId="9">#REF!</definedName>
    <definedName name="__acc730">#REF!</definedName>
    <definedName name="__acc75" localSheetId="10">#REF!</definedName>
    <definedName name="__acc75" localSheetId="4">#REF!</definedName>
    <definedName name="__acc75" localSheetId="3">#REF!</definedName>
    <definedName name="__acc75" localSheetId="1">#REF!</definedName>
    <definedName name="__acc75" localSheetId="0">#REF!</definedName>
    <definedName name="__acc75" localSheetId="2">#REF!</definedName>
    <definedName name="__acc75" localSheetId="9">#REF!</definedName>
    <definedName name="__acc75">#REF!</definedName>
    <definedName name="__AJQ3" localSheetId="4">'[410]MPS Q3 FY04'!$H$52:$AA$60</definedName>
    <definedName name="__AJQ3" localSheetId="3">'[410]MPS Q3 FY04'!$H$52:$AA$60</definedName>
    <definedName name="__AJQ3" localSheetId="1">'[748]MPS Q3 FY04'!$H$52:$AA$60</definedName>
    <definedName name="__AJQ3" localSheetId="0">'[748]MPS Q3 FY04'!$H$52:$AA$60</definedName>
    <definedName name="__AJQ3" localSheetId="2">'[725]MPS Q3 FY04'!$H$52:$AA$60</definedName>
    <definedName name="__AJQ3" localSheetId="9">'[9]MPS Q3 FY04'!$H$52:$AA$60</definedName>
    <definedName name="__AJQ3">'[9]MPS Q3 FY04'!$H$52:$AA$60</definedName>
    <definedName name="__AJQ4" localSheetId="10">#REF!</definedName>
    <definedName name="__AJQ4" localSheetId="4">#REF!</definedName>
    <definedName name="__AJQ4" localSheetId="3">#REF!</definedName>
    <definedName name="__AJQ4" localSheetId="1">#REF!</definedName>
    <definedName name="__AJQ4" localSheetId="0">#REF!</definedName>
    <definedName name="__AJQ4" localSheetId="2">#REF!</definedName>
    <definedName name="__AJQ4" localSheetId="9">#REF!</definedName>
    <definedName name="__AJQ4">#REF!</definedName>
    <definedName name="__aof2" localSheetId="10">#REF!</definedName>
    <definedName name="__aof2" localSheetId="4">#REF!</definedName>
    <definedName name="__aof2" localSheetId="3">#REF!</definedName>
    <definedName name="__aof2" localSheetId="1">#REF!</definedName>
    <definedName name="__aof2" localSheetId="0">#REF!</definedName>
    <definedName name="__aof2" localSheetId="2">#REF!</definedName>
    <definedName name="__aof2" localSheetId="9">#REF!</definedName>
    <definedName name="__aof2">#REF!</definedName>
    <definedName name="__APQ3" localSheetId="4">'[410]MPS Q3 FY04'!$H$63:$AA$71</definedName>
    <definedName name="__APQ3" localSheetId="3">'[410]MPS Q3 FY04'!$H$63:$AA$71</definedName>
    <definedName name="__APQ3" localSheetId="1">'[748]MPS Q3 FY04'!$H$63:$AA$71</definedName>
    <definedName name="__APQ3" localSheetId="0">'[748]MPS Q3 FY04'!$H$63:$AA$71</definedName>
    <definedName name="__APQ3" localSheetId="2">'[725]MPS Q3 FY04'!$H$63:$AA$71</definedName>
    <definedName name="__APQ3" localSheetId="9">'[9]MPS Q3 FY04'!$H$63:$AA$71</definedName>
    <definedName name="__APQ3">'[9]MPS Q3 FY04'!$H$63:$AA$71</definedName>
    <definedName name="__APQ4" localSheetId="10">#REF!</definedName>
    <definedName name="__APQ4" localSheetId="4">#REF!</definedName>
    <definedName name="__APQ4" localSheetId="3">#REF!</definedName>
    <definedName name="__APQ4" localSheetId="1">#REF!</definedName>
    <definedName name="__APQ4" localSheetId="0">#REF!</definedName>
    <definedName name="__APQ4" localSheetId="2">#REF!</definedName>
    <definedName name="__APQ4" localSheetId="9">#REF!</definedName>
    <definedName name="__APQ4">#REF!</definedName>
    <definedName name="__ASS_Y_WIP_____________" localSheetId="10">#REF!</definedName>
    <definedName name="__ASS_Y_WIP_____________" localSheetId="4">#REF!</definedName>
    <definedName name="__ASS_Y_WIP_____________" localSheetId="3">#REF!</definedName>
    <definedName name="__ASS_Y_WIP_____________" localSheetId="1">#REF!</definedName>
    <definedName name="__ASS_Y_WIP_____________" localSheetId="0">#REF!</definedName>
    <definedName name="__ASS_Y_WIP_____________" localSheetId="2">#REF!</definedName>
    <definedName name="__ASS_Y_WIP_____________" localSheetId="9">#REF!</definedName>
    <definedName name="__ASS_Y_WIP_____________">#REF!</definedName>
    <definedName name="__BRG0825">NA()</definedName>
    <definedName name="__bx02" localSheetId="10">#REF!</definedName>
    <definedName name="__bx02" localSheetId="4">#REF!</definedName>
    <definedName name="__bx02" localSheetId="3">#REF!</definedName>
    <definedName name="__bx02" localSheetId="1">#REF!</definedName>
    <definedName name="__bx02" localSheetId="0">#REF!</definedName>
    <definedName name="__bx02" localSheetId="2">#REF!</definedName>
    <definedName name="__bx02" localSheetId="9">#REF!</definedName>
    <definedName name="__bx02">#REF!</definedName>
    <definedName name="__CPL1">"$#REF!.$#REF!$#REF!"</definedName>
    <definedName name="__CPL2">"$#REF!.$R$177"</definedName>
    <definedName name="__CPL3">"$#REF!.$#REF!$#REF!"</definedName>
    <definedName name="__CPU1">"$#REF!.$#REF!$#REF!"</definedName>
    <definedName name="__CPU2">"$#REF!.$R$178"</definedName>
    <definedName name="__CPU3">"$#REF!.$#REF!$#REF!"</definedName>
    <definedName name="__DA1" localSheetId="10">[676]見積!#REF!</definedName>
    <definedName name="__DA1" localSheetId="4">[411]見積!#REF!</definedName>
    <definedName name="__DA1" localSheetId="3">[411]見積!#REF!</definedName>
    <definedName name="__DA1" localSheetId="1">[749]見積!#REF!</definedName>
    <definedName name="__DA1" localSheetId="0">[10]見積!#REF!</definedName>
    <definedName name="__DA1" localSheetId="9">[10]見積!#REF!</definedName>
    <definedName name="__DA1">[11]見積!#REF!</definedName>
    <definedName name="__DA3" localSheetId="10">[676]見積!#REF!</definedName>
    <definedName name="__DA3" localSheetId="4">[411]見積!#REF!</definedName>
    <definedName name="__DA3" localSheetId="3">[411]見積!#REF!</definedName>
    <definedName name="__DA3" localSheetId="1">[749]見積!#REF!</definedName>
    <definedName name="__DA3" localSheetId="0">[10]見積!#REF!</definedName>
    <definedName name="__DA3" localSheetId="9">[10]見積!#REF!</definedName>
    <definedName name="__DA3">[11]見積!#REF!</definedName>
    <definedName name="__DAT1" localSheetId="4">"$#REF!.$C$2:$C$181"</definedName>
    <definedName name="__DAT1" localSheetId="3">"$#REF!.$C$2:$C$181"</definedName>
    <definedName name="__DAT1">"$#REF!.$C$2:$C$181"</definedName>
    <definedName name="__DAT10" localSheetId="4">"$#REF!.$N$2:$N$181"</definedName>
    <definedName name="__DAT10" localSheetId="3">"$#REF!.$N$2:$N$181"</definedName>
    <definedName name="__DAT10">"$#REF!.$N$2:$N$181"</definedName>
    <definedName name="__DAT11" localSheetId="4">"$#REF!.$O$2:$O$181"</definedName>
    <definedName name="__DAT11" localSheetId="3">"$#REF!.$O$2:$O$181"</definedName>
    <definedName name="__DAT11">"$#REF!.$O$2:$O$181"</definedName>
    <definedName name="__DAT12" localSheetId="4">"$#REF!.$P$2:$P$181"</definedName>
    <definedName name="__DAT12" localSheetId="3">"$#REF!.$P$2:$P$181"</definedName>
    <definedName name="__DAT12">"$#REF!.$P$2:$P$181"</definedName>
    <definedName name="__DAT13" localSheetId="4">"$#REF!.$Q$2:$Q$181"</definedName>
    <definedName name="__DAT13" localSheetId="3">"$#REF!.$Q$2:$Q$181"</definedName>
    <definedName name="__DAT13">"$#REF!.$Q$2:$Q$181"</definedName>
    <definedName name="__DAT14" localSheetId="4">"$#REF!.$R$2:$R$181"</definedName>
    <definedName name="__DAT14" localSheetId="3">"$#REF!.$R$2:$R$181"</definedName>
    <definedName name="__DAT14">"$#REF!.$R$2:$R$181"</definedName>
    <definedName name="__DAT15" localSheetId="4">"$#REF!.$S$2:$S$181"</definedName>
    <definedName name="__DAT15" localSheetId="3">"$#REF!.$S$2:$S$181"</definedName>
    <definedName name="__DAT15">"$#REF!.$S$2:$S$181"</definedName>
    <definedName name="__DAT16" localSheetId="4">NA()</definedName>
    <definedName name="__DAT16" localSheetId="3">NA()</definedName>
    <definedName name="__DAT16">NA()</definedName>
    <definedName name="__DAT17" localSheetId="4">"$#REF!.$U$2:$U$181"</definedName>
    <definedName name="__DAT17" localSheetId="3">"$#REF!.$U$2:$U$181"</definedName>
    <definedName name="__DAT17">"$#REF!.$U$2:$U$181"</definedName>
    <definedName name="__DAT18" localSheetId="4">NA()</definedName>
    <definedName name="__DAT18" localSheetId="3">NA()</definedName>
    <definedName name="__DAT18">NA()</definedName>
    <definedName name="__DAT19" localSheetId="4">"$#REF!.$W$2:$W$181"</definedName>
    <definedName name="__DAT19" localSheetId="3">"$#REF!.$W$2:$W$181"</definedName>
    <definedName name="__DAT19">"$#REF!.$W$2:$W$181"</definedName>
    <definedName name="__DAT2" localSheetId="4">"$#REF!.$F$2:$F$181"</definedName>
    <definedName name="__DAT2" localSheetId="3">"$#REF!.$F$2:$F$181"</definedName>
    <definedName name="__DAT2">"$#REF!.$F$2:$F$181"</definedName>
    <definedName name="__DAT20" localSheetId="4">NA()</definedName>
    <definedName name="__DAT20" localSheetId="3">NA()</definedName>
    <definedName name="__DAT20">NA()</definedName>
    <definedName name="__DAT21">NA()</definedName>
    <definedName name="__DAT22">NA()</definedName>
    <definedName name="__DAT23">NA()</definedName>
    <definedName name="__DAT24">NA()</definedName>
    <definedName name="__DAT25">NA()</definedName>
    <definedName name="__DAT3" localSheetId="4">"$#REF!.$G$2:$G$181"</definedName>
    <definedName name="__DAT3" localSheetId="3">"$#REF!.$G$2:$G$181"</definedName>
    <definedName name="__DAT3">"$#REF!.$G$2:$G$181"</definedName>
    <definedName name="__DAT4" localSheetId="4">"$#REF!.$H$2:$H$181"</definedName>
    <definedName name="__DAT4" localSheetId="3">"$#REF!.$H$2:$H$181"</definedName>
    <definedName name="__DAT4">"$#REF!.$H$2:$H$181"</definedName>
    <definedName name="__DAT5" localSheetId="4">"$#REF!.$I$2:$I$181"</definedName>
    <definedName name="__DAT5" localSheetId="3">"$#REF!.$I$2:$I$181"</definedName>
    <definedName name="__DAT5">"$#REF!.$I$2:$I$181"</definedName>
    <definedName name="__DAT6" localSheetId="4">NA()</definedName>
    <definedName name="__DAT6" localSheetId="3">NA()</definedName>
    <definedName name="__DAT6">NA()</definedName>
    <definedName name="__DAT7" localSheetId="4">"$#REF!.$K$2:$K$181"</definedName>
    <definedName name="__DAT7" localSheetId="3">"$#REF!.$K$2:$K$181"</definedName>
    <definedName name="__DAT7">"$#REF!.$K$2:$K$181"</definedName>
    <definedName name="__DAT8" localSheetId="4">"$#REF!.$L$2:$L$181"</definedName>
    <definedName name="__DAT8" localSheetId="3">"$#REF!.$L$2:$L$181"</definedName>
    <definedName name="__DAT8">"$#REF!.$L$2:$L$181"</definedName>
    <definedName name="__dat81" localSheetId="10">#REF!</definedName>
    <definedName name="__dat81" localSheetId="4">#REF!</definedName>
    <definedName name="__dat81" localSheetId="3">#REF!</definedName>
    <definedName name="__dat81" localSheetId="1">#REF!</definedName>
    <definedName name="__dat81" localSheetId="0">#REF!</definedName>
    <definedName name="__dat81" localSheetId="2">#REF!</definedName>
    <definedName name="__dat81" localSheetId="9">#REF!</definedName>
    <definedName name="__dat81">#REF!</definedName>
    <definedName name="__DAT9" localSheetId="4">"$#REF!.$M$2:$M$181"</definedName>
    <definedName name="__DAT9" localSheetId="3">"$#REF!.$M$2:$M$181"</definedName>
    <definedName name="__DAT9">"$#REF!.$M$2:$M$181"</definedName>
    <definedName name="__Dec02" localSheetId="10">#REF!</definedName>
    <definedName name="__Dec02" localSheetId="4">#REF!</definedName>
    <definedName name="__Dec02" localSheetId="3">#REF!</definedName>
    <definedName name="__Dec02" localSheetId="1">#REF!</definedName>
    <definedName name="__Dec02" localSheetId="0">#REF!</definedName>
    <definedName name="__Dec02" localSheetId="2">#REF!</definedName>
    <definedName name="__Dec02" localSheetId="9">#REF!</definedName>
    <definedName name="__Dec02">#REF!</definedName>
    <definedName name="__DEC12" localSheetId="10">#REF!</definedName>
    <definedName name="__DEC12" localSheetId="4">#REF!</definedName>
    <definedName name="__DEC12" localSheetId="3">#REF!</definedName>
    <definedName name="__DEC12" localSheetId="1">#REF!</definedName>
    <definedName name="__DEC12" localSheetId="0">#REF!</definedName>
    <definedName name="__DEC12" localSheetId="2">#REF!</definedName>
    <definedName name="__DEC12" localSheetId="9">#REF!</definedName>
    <definedName name="__DEC12">#REF!</definedName>
    <definedName name="__DemandLoad" localSheetId="1">1</definedName>
    <definedName name="__DemandLoad" localSheetId="0">TRUE</definedName>
    <definedName name="__DemandLoad" localSheetId="9">1</definedName>
    <definedName name="__DemandLoad">TRUE</definedName>
    <definedName name="__dfg2" localSheetId="4">[412]Good!$AE:$AH</definedName>
    <definedName name="__dfg2" localSheetId="3">[412]Good!$AE:$AH</definedName>
    <definedName name="__dfg2" localSheetId="1">[750]Good!$AE:$AH</definedName>
    <definedName name="__dfg2" localSheetId="0">[750]Good!$AE:$AH</definedName>
    <definedName name="__dfg2" localSheetId="2">[726]Good!$AE:$AH</definedName>
    <definedName name="__dfg2" localSheetId="9">[12]Good!$AE:$AH</definedName>
    <definedName name="__dfg2">[12]Good!$AE:$AH</definedName>
    <definedName name="__EMS753" localSheetId="10">#REF!</definedName>
    <definedName name="__EMS753" localSheetId="4">#REF!</definedName>
    <definedName name="__EMS753" localSheetId="3">#REF!</definedName>
    <definedName name="__EMS753" localSheetId="1">#REF!</definedName>
    <definedName name="__EMS753" localSheetId="0">#REF!</definedName>
    <definedName name="__EMS753" localSheetId="2">#REF!</definedName>
    <definedName name="__EMS753" localSheetId="9">#REF!</definedName>
    <definedName name="__EMS753">#REF!</definedName>
    <definedName name="__eu1" localSheetId="10">#REF!</definedName>
    <definedName name="__eu1" localSheetId="4">#REF!</definedName>
    <definedName name="__eu1" localSheetId="3">#REF!</definedName>
    <definedName name="__eu1" localSheetId="1">#REF!</definedName>
    <definedName name="__eu1" localSheetId="0">#REF!</definedName>
    <definedName name="__eu1" localSheetId="2">#REF!</definedName>
    <definedName name="__eu1" localSheetId="9">#REF!</definedName>
    <definedName name="__eu1">#REF!</definedName>
    <definedName name="__EVT2" localSheetId="10">#REF!</definedName>
    <definedName name="__EVT2" localSheetId="4">#REF!</definedName>
    <definedName name="__EVT2" localSheetId="3">#REF!</definedName>
    <definedName name="__EVT2" localSheetId="1">#REF!</definedName>
    <definedName name="__EVT2" localSheetId="0">#REF!</definedName>
    <definedName name="__EVT2" localSheetId="2">#REF!</definedName>
    <definedName name="__EVT2" localSheetId="9">#REF!</definedName>
    <definedName name="__EVT2">#REF!</definedName>
    <definedName name="__EVT22" localSheetId="10">#REF!</definedName>
    <definedName name="__EVT22" localSheetId="4">#REF!</definedName>
    <definedName name="__EVT22" localSheetId="3">#REF!</definedName>
    <definedName name="__EVT22" localSheetId="1">#REF!</definedName>
    <definedName name="__EVT22" localSheetId="0">#REF!</definedName>
    <definedName name="__EVT22" localSheetId="2">#REF!</definedName>
    <definedName name="__EVT22" localSheetId="9">#REF!</definedName>
    <definedName name="__EVT22">#REF!</definedName>
    <definedName name="__ff1" localSheetId="1">#REF!</definedName>
    <definedName name="__ff1" localSheetId="0">#REF!</definedName>
    <definedName name="__ff1" localSheetId="2">#REF!</definedName>
    <definedName name="__ff1">#REF!</definedName>
    <definedName name="__FG6" localSheetId="1" hidden="1">{"'10'!$F$18"}</definedName>
    <definedName name="__FG6" hidden="1">{"'10'!$F$18"}</definedName>
    <definedName name="__GBP2002" localSheetId="10">#REF!</definedName>
    <definedName name="__GBP2002" localSheetId="4">#REF!</definedName>
    <definedName name="__GBP2002" localSheetId="3">#REF!</definedName>
    <definedName name="__GBP2002" localSheetId="1">#REF!</definedName>
    <definedName name="__GBP2002" localSheetId="0">#REF!</definedName>
    <definedName name="__GBP2002" localSheetId="2">#REF!</definedName>
    <definedName name="__GBP2002" localSheetId="9">#REF!</definedName>
    <definedName name="__GBP2002">#REF!</definedName>
    <definedName name="__GUO01" localSheetId="4">#N/A</definedName>
    <definedName name="__GUO01" localSheetId="3">#N/A</definedName>
    <definedName name="__GUO01">#N/A</definedName>
    <definedName name="__hl99999" localSheetId="4">'[409]2-1-1 管理指標(1) 13'!$AT$1019</definedName>
    <definedName name="__hl99999" localSheetId="3">'[409]2-1-1 管理指標(1) 13'!$AT$1019</definedName>
    <definedName name="__hl99999" localSheetId="1">'[747]2-1-1 管理指標(1) 13'!$AT$1019</definedName>
    <definedName name="__hl99999" localSheetId="0">'[883]2-1-1 管理指標(1) 13'!$AT$1019</definedName>
    <definedName name="__hl99999">'[8]2-1-1 管理指標(1) 13'!$AT$1019</definedName>
    <definedName name="__hub1">NA()</definedName>
    <definedName name="__hz99999" localSheetId="4">'[409]2-1-1 管理指標(1) 13'!$HT$1019</definedName>
    <definedName name="__hz99999" localSheetId="3">'[409]2-1-1 管理指標(1) 13'!$HT$1019</definedName>
    <definedName name="__hz99999" localSheetId="1">'[747]2-1-1 管理指標(1) 13'!$HT$1019</definedName>
    <definedName name="__hz99999" localSheetId="0">'[883]2-1-1 管理指標(1) 13'!$HT$1019</definedName>
    <definedName name="__hz99999">'[8]2-1-1 管理指標(1) 13'!$HT$1019</definedName>
    <definedName name="__ＩＯ２" localSheetId="1" hidden="1">{#N/A,#N/A,TRUE,"カスタマイズ仕様書";#N/A,#N/A,TRUE,"Ｉ・Ｏ関連表(1)";#N/A,#N/A,TRUE,"Ｉ・Ｏ関連表(2)";#N/A,#N/A,TRUE,"Ｉ・Ｏ関連表(3)";#N/A,#N/A,TRUE,"レポート記述書";#N/A,#N/A,TRUE,"画面記述書"}</definedName>
    <definedName name="__ＩＯ２" hidden="1">{#N/A,#N/A,TRUE,"カスタマイズ仕様書";#N/A,#N/A,TRUE,"Ｉ・Ｏ関連表(1)";#N/A,#N/A,TRUE,"Ｉ・Ｏ関連表(2)";#N/A,#N/A,TRUE,"Ｉ・Ｏ関連表(3)";#N/A,#N/A,TRUE,"レポート記述書";#N/A,#N/A,TRUE,"画面記述書"}</definedName>
    <definedName name="__IV100000" localSheetId="10">#REF!</definedName>
    <definedName name="__IV100000" localSheetId="4">#REF!</definedName>
    <definedName name="__IV100000" localSheetId="3">#REF!</definedName>
    <definedName name="__IV100000" localSheetId="1">#REF!</definedName>
    <definedName name="__IV100000" localSheetId="0">#REF!</definedName>
    <definedName name="__IV100000" localSheetId="2">#REF!</definedName>
    <definedName name="__IV100000" localSheetId="9">#REF!</definedName>
    <definedName name="__IV100000">#REF!</definedName>
    <definedName name="__IV500000" localSheetId="10">#REF!</definedName>
    <definedName name="__IV500000" localSheetId="4">#REF!</definedName>
    <definedName name="__IV500000" localSheetId="3">#REF!</definedName>
    <definedName name="__IV500000" localSheetId="1">#REF!</definedName>
    <definedName name="__IV500000" localSheetId="0">#REF!</definedName>
    <definedName name="__IV500000" localSheetId="2">#REF!</definedName>
    <definedName name="__IV500000" localSheetId="9">#REF!</definedName>
    <definedName name="__IV500000">#REF!</definedName>
    <definedName name="__IV69000" localSheetId="10">#REF!</definedName>
    <definedName name="__IV69000" localSheetId="4">#REF!</definedName>
    <definedName name="__IV69000" localSheetId="3">#REF!</definedName>
    <definedName name="__IV69000" localSheetId="1">#REF!</definedName>
    <definedName name="__IV69000" localSheetId="0">#REF!</definedName>
    <definedName name="__IV69000" localSheetId="2">#REF!</definedName>
    <definedName name="__IV69000" localSheetId="9">#REF!</definedName>
    <definedName name="__IV69000">#REF!</definedName>
    <definedName name="__IV70000" localSheetId="10">#REF!</definedName>
    <definedName name="__IV70000" localSheetId="4">#REF!</definedName>
    <definedName name="__IV70000" localSheetId="3">#REF!</definedName>
    <definedName name="__IV70000" localSheetId="1">#REF!</definedName>
    <definedName name="__IV70000" localSheetId="0">#REF!</definedName>
    <definedName name="__IV70000" localSheetId="2">#REF!</definedName>
    <definedName name="__IV70000" localSheetId="9">#REF!</definedName>
    <definedName name="__IV70000">#REF!</definedName>
    <definedName name="__IV80000" localSheetId="10">#REF!</definedName>
    <definedName name="__IV80000" localSheetId="4">#REF!</definedName>
    <definedName name="__IV80000" localSheetId="3">#REF!</definedName>
    <definedName name="__IV80000" localSheetId="1">#REF!</definedName>
    <definedName name="__IV80000" localSheetId="0">#REF!</definedName>
    <definedName name="__IV80000" localSheetId="2">#REF!</definedName>
    <definedName name="__IV80000" localSheetId="9">#REF!</definedName>
    <definedName name="__IV80000">#REF!</definedName>
    <definedName name="__IV90000" localSheetId="10">#REF!</definedName>
    <definedName name="__IV90000" localSheetId="4">#REF!</definedName>
    <definedName name="__IV90000" localSheetId="3">#REF!</definedName>
    <definedName name="__IV90000" localSheetId="1">#REF!</definedName>
    <definedName name="__IV90000" localSheetId="0">#REF!</definedName>
    <definedName name="__IV90000" localSheetId="2">#REF!</definedName>
    <definedName name="__IV90000" localSheetId="9">#REF!</definedName>
    <definedName name="__IV90000">#REF!</definedName>
    <definedName name="__Jan08" localSheetId="10">#REF!</definedName>
    <definedName name="__Jan08" localSheetId="4">#REF!</definedName>
    <definedName name="__Jan08" localSheetId="3">#REF!</definedName>
    <definedName name="__Jan08" localSheetId="1">#REF!</definedName>
    <definedName name="__Jan08" localSheetId="0">#REF!</definedName>
    <definedName name="__Jan08" localSheetId="2">#REF!</definedName>
    <definedName name="__Jan08" localSheetId="9">#REF!</definedName>
    <definedName name="__Jan08">#REF!</definedName>
    <definedName name="__la9999" localSheetId="4">'[409]2-1-1 管理指標(1) 13'!$AT$1019</definedName>
    <definedName name="__la9999" localSheetId="3">'[409]2-1-1 管理指標(1) 13'!$AT$1019</definedName>
    <definedName name="__la9999" localSheetId="1">'[747]2-1-1 管理指標(1) 13'!$AT$1019</definedName>
    <definedName name="__la9999" localSheetId="0">'[883]2-1-1 管理指標(1) 13'!$AT$1019</definedName>
    <definedName name="__la9999">'[8]2-1-1 管理指標(1) 13'!$AT$1019</definedName>
    <definedName name="__lf9999" localSheetId="4">'[409]2-1-1 管理指標(1) 13'!$AT$1019</definedName>
    <definedName name="__lf9999" localSheetId="3">'[409]2-1-1 管理指標(1) 13'!$AT$1019</definedName>
    <definedName name="__lf9999" localSheetId="1">'[747]2-1-1 管理指標(1) 13'!$AT$1019</definedName>
    <definedName name="__lf9999" localSheetId="0">'[883]2-1-1 管理指標(1) 13'!$AT$1019</definedName>
    <definedName name="__lf9999">'[8]2-1-1 管理指標(1) 13'!$AT$1019</definedName>
    <definedName name="__ll99" localSheetId="4">'[409]2-1-1 管理指標(1) 13'!$GB$119</definedName>
    <definedName name="__ll99" localSheetId="3">'[409]2-1-1 管理指標(1) 13'!$GB$119</definedName>
    <definedName name="__ll99" localSheetId="1">'[747]2-1-1 管理指標(1) 13'!$GB$119</definedName>
    <definedName name="__ll99" localSheetId="0">'[883]2-1-1 管理指標(1) 13'!$GB$119</definedName>
    <definedName name="__ll99">'[8]2-1-1 管理指標(1) 13'!$GB$119</definedName>
    <definedName name="__LOH1" localSheetId="10">#REF!</definedName>
    <definedName name="__LOH1" localSheetId="4">#REF!</definedName>
    <definedName name="__LOH1" localSheetId="3">#REF!</definedName>
    <definedName name="__LOH1" localSheetId="1">#REF!</definedName>
    <definedName name="__LOH1" localSheetId="0">#REF!</definedName>
    <definedName name="__LOH1" localSheetId="2">#REF!</definedName>
    <definedName name="__LOH1" localSheetId="9">#REF!</definedName>
    <definedName name="__LOH1">#REF!</definedName>
    <definedName name="__LSL1">"$#REF!.$#REF!$#REF!"</definedName>
    <definedName name="__LSL2">"$#REF!.$R$175"</definedName>
    <definedName name="__LSL3">"$#REF!.$#REF!$#REF!"</definedName>
    <definedName name="__lz99999" localSheetId="4">'[409]2-1-1 管理指標(1) 13'!$GX$10019</definedName>
    <definedName name="__lz99999" localSheetId="3">'[409]2-1-1 管理指標(1) 13'!$GX$10019</definedName>
    <definedName name="__lz99999" localSheetId="1">'[747]2-1-1 管理指標(1) 13'!$GX$10019</definedName>
    <definedName name="__lz99999" localSheetId="0">'[883]2-1-1 管理指標(1) 13'!$GX$10019</definedName>
    <definedName name="__lz99999">'[8]2-1-1 管理指標(1) 13'!$GX$10019</definedName>
    <definedName name="__lz999999" localSheetId="4">'[409]2-1-1 管理指標(1) 13'!$GX$10019</definedName>
    <definedName name="__lz999999" localSheetId="3">'[409]2-1-1 管理指標(1) 13'!$GX$10019</definedName>
    <definedName name="__lz999999" localSheetId="1">'[747]2-1-1 管理指標(1) 13'!$GX$10019</definedName>
    <definedName name="__lz999999" localSheetId="0">'[883]2-1-1 管理指標(1) 13'!$GX$10019</definedName>
    <definedName name="__lz999999">'[8]2-1-1 管理指標(1) 13'!$GX$10019</definedName>
    <definedName name="__M26" localSheetId="1">#REF!</definedName>
    <definedName name="__M26" localSheetId="0">#REF!</definedName>
    <definedName name="__M26" localSheetId="2">#REF!</definedName>
    <definedName name="__M26">#REF!</definedName>
    <definedName name="__m72" localSheetId="1">{"傳各位表單.xls","Sheet1"}</definedName>
    <definedName name="__m72">{"傳各位表單.xls","Sheet1"}</definedName>
    <definedName name="__MBC25" localSheetId="4">#REF!</definedName>
    <definedName name="__MBC25" localSheetId="3">#REF!</definedName>
    <definedName name="__MBC25" localSheetId="1">#REF!</definedName>
    <definedName name="__MBC25" localSheetId="0">#REF!</definedName>
    <definedName name="__MBC25" localSheetId="2">#REF!</definedName>
    <definedName name="__MBC25" localSheetId="9">#REF!</definedName>
    <definedName name="__MBC25">#REF!</definedName>
    <definedName name="__MBC47" localSheetId="4">#REF!</definedName>
    <definedName name="__MBC47" localSheetId="3">#REF!</definedName>
    <definedName name="__MBC47" localSheetId="1">#REF!</definedName>
    <definedName name="__MBC47" localSheetId="0">#REF!</definedName>
    <definedName name="__MBC47" localSheetId="2">#REF!</definedName>
    <definedName name="__MBC47" localSheetId="9">#REF!</definedName>
    <definedName name="__MBC47">#REF!</definedName>
    <definedName name="__MBD7" localSheetId="4">#REF!</definedName>
    <definedName name="__MBD7" localSheetId="3">#REF!</definedName>
    <definedName name="__MBD7" localSheetId="1">#REF!</definedName>
    <definedName name="__MBD7" localSheetId="0">#REF!</definedName>
    <definedName name="__MBD7" localSheetId="2">#REF!</definedName>
    <definedName name="__MBD7" localSheetId="9">#REF!</definedName>
    <definedName name="__MBD7">#REF!</definedName>
    <definedName name="__MBJ1" localSheetId="4">#REF!</definedName>
    <definedName name="__MBJ1" localSheetId="3">#REF!</definedName>
    <definedName name="__MBJ1" localSheetId="1">#REF!</definedName>
    <definedName name="__MBJ1" localSheetId="0">#REF!</definedName>
    <definedName name="__MBJ1" localSheetId="2">#REF!</definedName>
    <definedName name="__MBJ1" localSheetId="9">#REF!</definedName>
    <definedName name="__MBJ1">#REF!</definedName>
    <definedName name="__MBJ10" localSheetId="4">#REF!</definedName>
    <definedName name="__MBJ10" localSheetId="3">#REF!</definedName>
    <definedName name="__MBJ10" localSheetId="1">#REF!</definedName>
    <definedName name="__MBJ10" localSheetId="0">#REF!</definedName>
    <definedName name="__MBJ10" localSheetId="2">#REF!</definedName>
    <definedName name="__MBJ10" localSheetId="9">#REF!</definedName>
    <definedName name="__MBJ10">#REF!</definedName>
    <definedName name="__MBJ11" localSheetId="4">#REF!</definedName>
    <definedName name="__MBJ11" localSheetId="3">#REF!</definedName>
    <definedName name="__MBJ11" localSheetId="1">#REF!</definedName>
    <definedName name="__MBJ11" localSheetId="0">#REF!</definedName>
    <definedName name="__MBJ11" localSheetId="2">#REF!</definedName>
    <definedName name="__MBJ11" localSheetId="9">#REF!</definedName>
    <definedName name="__MBJ11">#REF!</definedName>
    <definedName name="__MBJ12" localSheetId="4">#REF!</definedName>
    <definedName name="__MBJ12" localSheetId="3">#REF!</definedName>
    <definedName name="__MBJ12" localSheetId="1">#REF!</definedName>
    <definedName name="__MBJ12" localSheetId="0">#REF!</definedName>
    <definedName name="__MBJ12" localSheetId="2">#REF!</definedName>
    <definedName name="__MBJ12" localSheetId="9">#REF!</definedName>
    <definedName name="__MBJ12">#REF!</definedName>
    <definedName name="__MBJ13" localSheetId="4">#REF!</definedName>
    <definedName name="__MBJ13" localSheetId="3">#REF!</definedName>
    <definedName name="__MBJ13" localSheetId="1">#REF!</definedName>
    <definedName name="__MBJ13" localSheetId="0">#REF!</definedName>
    <definedName name="__MBJ13" localSheetId="2">#REF!</definedName>
    <definedName name="__MBJ13" localSheetId="9">#REF!</definedName>
    <definedName name="__MBJ13">#REF!</definedName>
    <definedName name="__MBJ14" localSheetId="4">#REF!</definedName>
    <definedName name="__MBJ14" localSheetId="3">#REF!</definedName>
    <definedName name="__MBJ14" localSheetId="1">#REF!</definedName>
    <definedName name="__MBJ14" localSheetId="0">#REF!</definedName>
    <definedName name="__MBJ14" localSheetId="2">#REF!</definedName>
    <definedName name="__MBJ14" localSheetId="9">#REF!</definedName>
    <definedName name="__MBJ14">#REF!</definedName>
    <definedName name="__MBJ15" localSheetId="4">#REF!</definedName>
    <definedName name="__MBJ15" localSheetId="3">#REF!</definedName>
    <definedName name="__MBJ15" localSheetId="1">#REF!</definedName>
    <definedName name="__MBJ15" localSheetId="0">#REF!</definedName>
    <definedName name="__MBJ15" localSheetId="2">#REF!</definedName>
    <definedName name="__MBJ15" localSheetId="9">#REF!</definedName>
    <definedName name="__MBJ15">#REF!</definedName>
    <definedName name="__MBJ16" localSheetId="4">#REF!</definedName>
    <definedName name="__MBJ16" localSheetId="3">#REF!</definedName>
    <definedName name="__MBJ16" localSheetId="1">#REF!</definedName>
    <definedName name="__MBJ16" localSheetId="0">#REF!</definedName>
    <definedName name="__MBJ16" localSheetId="2">#REF!</definedName>
    <definedName name="__MBJ16" localSheetId="9">#REF!</definedName>
    <definedName name="__MBJ16">#REF!</definedName>
    <definedName name="__MBJ17" localSheetId="4">#REF!</definedName>
    <definedName name="__MBJ17" localSheetId="3">#REF!</definedName>
    <definedName name="__MBJ17" localSheetId="1">#REF!</definedName>
    <definedName name="__MBJ17" localSheetId="0">#REF!</definedName>
    <definedName name="__MBJ17" localSheetId="2">#REF!</definedName>
    <definedName name="__MBJ17" localSheetId="9">#REF!</definedName>
    <definedName name="__MBJ17">#REF!</definedName>
    <definedName name="__MBJ18" localSheetId="4">#REF!</definedName>
    <definedName name="__MBJ18" localSheetId="3">#REF!</definedName>
    <definedName name="__MBJ18" localSheetId="1">#REF!</definedName>
    <definedName name="__MBJ18" localSheetId="0">#REF!</definedName>
    <definedName name="__MBJ18" localSheetId="2">#REF!</definedName>
    <definedName name="__MBJ18" localSheetId="9">#REF!</definedName>
    <definedName name="__MBJ18">#REF!</definedName>
    <definedName name="__MBJ19" localSheetId="4">#REF!</definedName>
    <definedName name="__MBJ19" localSheetId="3">#REF!</definedName>
    <definedName name="__MBJ19" localSheetId="1">#REF!</definedName>
    <definedName name="__MBJ19" localSheetId="0">#REF!</definedName>
    <definedName name="__MBJ19" localSheetId="2">#REF!</definedName>
    <definedName name="__MBJ19" localSheetId="9">#REF!</definedName>
    <definedName name="__MBJ19">#REF!</definedName>
    <definedName name="__MBJ2" localSheetId="4">#REF!</definedName>
    <definedName name="__MBJ2" localSheetId="3">#REF!</definedName>
    <definedName name="__MBJ2" localSheetId="1">#REF!</definedName>
    <definedName name="__MBJ2" localSheetId="0">#REF!</definedName>
    <definedName name="__MBJ2" localSheetId="2">#REF!</definedName>
    <definedName name="__MBJ2" localSheetId="9">#REF!</definedName>
    <definedName name="__MBJ2">#REF!</definedName>
    <definedName name="__MBJ20" localSheetId="4">#REF!</definedName>
    <definedName name="__MBJ20" localSheetId="3">#REF!</definedName>
    <definedName name="__MBJ20" localSheetId="1">#REF!</definedName>
    <definedName name="__MBJ20" localSheetId="0">#REF!</definedName>
    <definedName name="__MBJ20" localSheetId="2">#REF!</definedName>
    <definedName name="__MBJ20" localSheetId="9">#REF!</definedName>
    <definedName name="__MBJ20">#REF!</definedName>
    <definedName name="__MBJ22" localSheetId="4">#REF!</definedName>
    <definedName name="__MBJ22" localSheetId="3">#REF!</definedName>
    <definedName name="__MBJ22" localSheetId="1">#REF!</definedName>
    <definedName name="__MBJ22" localSheetId="0">#REF!</definedName>
    <definedName name="__MBJ22" localSheetId="2">#REF!</definedName>
    <definedName name="__MBJ22" localSheetId="9">#REF!</definedName>
    <definedName name="__MBJ22">#REF!</definedName>
    <definedName name="__MBJ23" localSheetId="4">#REF!</definedName>
    <definedName name="__MBJ23" localSheetId="3">#REF!</definedName>
    <definedName name="__MBJ23" localSheetId="1">#REF!</definedName>
    <definedName name="__MBJ23" localSheetId="0">#REF!</definedName>
    <definedName name="__MBJ23" localSheetId="2">#REF!</definedName>
    <definedName name="__MBJ23" localSheetId="9">#REF!</definedName>
    <definedName name="__MBJ23">#REF!</definedName>
    <definedName name="__MBJ25" localSheetId="4">#REF!</definedName>
    <definedName name="__MBJ25" localSheetId="3">#REF!</definedName>
    <definedName name="__MBJ25" localSheetId="1">#REF!</definedName>
    <definedName name="__MBJ25" localSheetId="0">#REF!</definedName>
    <definedName name="__MBJ25" localSheetId="2">#REF!</definedName>
    <definedName name="__MBJ25" localSheetId="9">#REF!</definedName>
    <definedName name="__MBJ25">#REF!</definedName>
    <definedName name="__MBJ26" localSheetId="4">#REF!</definedName>
    <definedName name="__MBJ26" localSheetId="3">#REF!</definedName>
    <definedName name="__MBJ26" localSheetId="1">#REF!</definedName>
    <definedName name="__MBJ26" localSheetId="0">#REF!</definedName>
    <definedName name="__MBJ26" localSheetId="2">#REF!</definedName>
    <definedName name="__MBJ26" localSheetId="9">#REF!</definedName>
    <definedName name="__MBJ26">#REF!</definedName>
    <definedName name="__MBJ27" localSheetId="4">#REF!</definedName>
    <definedName name="__MBJ27" localSheetId="3">#REF!</definedName>
    <definedName name="__MBJ27" localSheetId="1">#REF!</definedName>
    <definedName name="__MBJ27" localSheetId="0">#REF!</definedName>
    <definedName name="__MBJ27" localSheetId="2">#REF!</definedName>
    <definedName name="__MBJ27" localSheetId="9">#REF!</definedName>
    <definedName name="__MBJ27">#REF!</definedName>
    <definedName name="__MBJ28" localSheetId="4">#REF!</definedName>
    <definedName name="__MBJ28" localSheetId="3">#REF!</definedName>
    <definedName name="__MBJ28" localSheetId="1">#REF!</definedName>
    <definedName name="__MBJ28" localSheetId="0">#REF!</definedName>
    <definedName name="__MBJ28" localSheetId="2">#REF!</definedName>
    <definedName name="__MBJ28" localSheetId="9">#REF!</definedName>
    <definedName name="__MBJ28">#REF!</definedName>
    <definedName name="__MBJ29" localSheetId="4">#REF!</definedName>
    <definedName name="__MBJ29" localSheetId="3">#REF!</definedName>
    <definedName name="__MBJ29" localSheetId="1">#REF!</definedName>
    <definedName name="__MBJ29" localSheetId="0">#REF!</definedName>
    <definedName name="__MBJ29" localSheetId="2">#REF!</definedName>
    <definedName name="__MBJ29" localSheetId="9">#REF!</definedName>
    <definedName name="__MBJ29">#REF!</definedName>
    <definedName name="__MBJ3" localSheetId="4">#REF!</definedName>
    <definedName name="__MBJ3" localSheetId="3">#REF!</definedName>
    <definedName name="__MBJ3" localSheetId="1">#REF!</definedName>
    <definedName name="__MBJ3" localSheetId="0">#REF!</definedName>
    <definedName name="__MBJ3" localSheetId="2">#REF!</definedName>
    <definedName name="__MBJ3" localSheetId="9">#REF!</definedName>
    <definedName name="__MBJ3">#REF!</definedName>
    <definedName name="__MBJ4" localSheetId="4">#REF!</definedName>
    <definedName name="__MBJ4" localSheetId="3">#REF!</definedName>
    <definedName name="__MBJ4" localSheetId="1">#REF!</definedName>
    <definedName name="__MBJ4" localSheetId="0">#REF!</definedName>
    <definedName name="__MBJ4" localSheetId="2">#REF!</definedName>
    <definedName name="__MBJ4" localSheetId="9">#REF!</definedName>
    <definedName name="__MBJ4">#REF!</definedName>
    <definedName name="__MBJ7" localSheetId="4">#REF!</definedName>
    <definedName name="__MBJ7" localSheetId="3">#REF!</definedName>
    <definedName name="__MBJ7" localSheetId="1">#REF!</definedName>
    <definedName name="__MBJ7" localSheetId="0">#REF!</definedName>
    <definedName name="__MBJ7" localSheetId="2">#REF!</definedName>
    <definedName name="__MBJ7" localSheetId="9">#REF!</definedName>
    <definedName name="__MBJ7">#REF!</definedName>
    <definedName name="__MBJ9" localSheetId="4">#REF!</definedName>
    <definedName name="__MBJ9" localSheetId="3">#REF!</definedName>
    <definedName name="__MBJ9" localSheetId="1">#REF!</definedName>
    <definedName name="__MBJ9" localSheetId="0">#REF!</definedName>
    <definedName name="__MBJ9" localSheetId="2">#REF!</definedName>
    <definedName name="__MBJ9" localSheetId="9">#REF!</definedName>
    <definedName name="__MBJ9">#REF!</definedName>
    <definedName name="__MBL31" localSheetId="4">#REF!</definedName>
    <definedName name="__MBL31" localSheetId="3">#REF!</definedName>
    <definedName name="__MBL31" localSheetId="1">#REF!</definedName>
    <definedName name="__MBL31" localSheetId="0">#REF!</definedName>
    <definedName name="__MBL31" localSheetId="2">#REF!</definedName>
    <definedName name="__MBL31" localSheetId="9">#REF!</definedName>
    <definedName name="__MBL31">#REF!</definedName>
    <definedName name="__MBL32" localSheetId="4">#REF!</definedName>
    <definedName name="__MBL32" localSheetId="3">#REF!</definedName>
    <definedName name="__MBL32" localSheetId="1">#REF!</definedName>
    <definedName name="__MBL32" localSheetId="0">#REF!</definedName>
    <definedName name="__MBL32" localSheetId="2">#REF!</definedName>
    <definedName name="__MBL32" localSheetId="9">#REF!</definedName>
    <definedName name="__MBL32">#REF!</definedName>
    <definedName name="__MBL7" localSheetId="4">#REF!</definedName>
    <definedName name="__MBL7" localSheetId="3">#REF!</definedName>
    <definedName name="__MBL7" localSheetId="1">#REF!</definedName>
    <definedName name="__MBL7" localSheetId="0">#REF!</definedName>
    <definedName name="__MBL7" localSheetId="2">#REF!</definedName>
    <definedName name="__MBL7" localSheetId="9">#REF!</definedName>
    <definedName name="__MBL7">#REF!</definedName>
    <definedName name="__MBU10" localSheetId="4">#REF!</definedName>
    <definedName name="__MBU10" localSheetId="3">#REF!</definedName>
    <definedName name="__MBU10" localSheetId="1">#REF!</definedName>
    <definedName name="__MBU10" localSheetId="0">#REF!</definedName>
    <definedName name="__MBU10" localSheetId="2">#REF!</definedName>
    <definedName name="__MBU10" localSheetId="9">#REF!</definedName>
    <definedName name="__MBU10">#REF!</definedName>
    <definedName name="__MBU29" localSheetId="4">#REF!</definedName>
    <definedName name="__MBU29" localSheetId="3">#REF!</definedName>
    <definedName name="__MBU29" localSheetId="1">#REF!</definedName>
    <definedName name="__MBU29" localSheetId="0">#REF!</definedName>
    <definedName name="__MBU29" localSheetId="2">#REF!</definedName>
    <definedName name="__MBU29" localSheetId="9">#REF!</definedName>
    <definedName name="__MBU29">#REF!</definedName>
    <definedName name="__MBY1" localSheetId="4">#REF!</definedName>
    <definedName name="__MBY1" localSheetId="3">#REF!</definedName>
    <definedName name="__MBY1" localSheetId="1">#REF!</definedName>
    <definedName name="__MBY1" localSheetId="0">#REF!</definedName>
    <definedName name="__MBY1" localSheetId="2">#REF!</definedName>
    <definedName name="__MBY1" localSheetId="9">#REF!</definedName>
    <definedName name="__MBY1">#REF!</definedName>
    <definedName name="__MBY3" localSheetId="4">#REF!</definedName>
    <definedName name="__MBY3" localSheetId="3">#REF!</definedName>
    <definedName name="__MBY3" localSheetId="1">#REF!</definedName>
    <definedName name="__MBY3" localSheetId="0">#REF!</definedName>
    <definedName name="__MBY3" localSheetId="2">#REF!</definedName>
    <definedName name="__MBY3" localSheetId="9">#REF!</definedName>
    <definedName name="__MBY3">#REF!</definedName>
    <definedName name="__MBY5" localSheetId="4">#REF!</definedName>
    <definedName name="__MBY5" localSheetId="3">#REF!</definedName>
    <definedName name="__MBY5" localSheetId="1">#REF!</definedName>
    <definedName name="__MBY5" localSheetId="0">#REF!</definedName>
    <definedName name="__MBY5" localSheetId="2">#REF!</definedName>
    <definedName name="__MBY5" localSheetId="9">#REF!</definedName>
    <definedName name="__MBY5">#REF!</definedName>
    <definedName name="__mc1" localSheetId="10">#REF!</definedName>
    <definedName name="__mc1" localSheetId="4">#REF!</definedName>
    <definedName name="__mc1" localSheetId="3">#REF!</definedName>
    <definedName name="__mc1" localSheetId="1">#REF!</definedName>
    <definedName name="__mc1" localSheetId="0">#REF!</definedName>
    <definedName name="__mc1" localSheetId="2">#REF!</definedName>
    <definedName name="__mc1" localSheetId="9">#REF!</definedName>
    <definedName name="__mc1">#REF!</definedName>
    <definedName name="__mc2" localSheetId="10">#REF!</definedName>
    <definedName name="__mc2" localSheetId="4">#REF!</definedName>
    <definedName name="__mc2" localSheetId="3">#REF!</definedName>
    <definedName name="__mc2" localSheetId="1">#REF!</definedName>
    <definedName name="__mc2" localSheetId="0">#REF!</definedName>
    <definedName name="__mc2" localSheetId="2">#REF!</definedName>
    <definedName name="__mc2" localSheetId="9">#REF!</definedName>
    <definedName name="__mc2">#REF!</definedName>
    <definedName name="__mc3" localSheetId="10">#REF!</definedName>
    <definedName name="__mc3" localSheetId="4">#REF!</definedName>
    <definedName name="__mc3" localSheetId="3">#REF!</definedName>
    <definedName name="__mc3" localSheetId="1">#REF!</definedName>
    <definedName name="__mc3" localSheetId="0">#REF!</definedName>
    <definedName name="__mc3" localSheetId="2">#REF!</definedName>
    <definedName name="__mc3" localSheetId="9">#REF!</definedName>
    <definedName name="__mc3">#REF!</definedName>
    <definedName name="__mc4" localSheetId="10">#REF!</definedName>
    <definedName name="__mc4" localSheetId="4">#REF!</definedName>
    <definedName name="__mc4" localSheetId="3">#REF!</definedName>
    <definedName name="__mc4" localSheetId="1">#REF!</definedName>
    <definedName name="__mc4" localSheetId="0">#REF!</definedName>
    <definedName name="__mc4" localSheetId="2">#REF!</definedName>
    <definedName name="__mc4" localSheetId="9">#REF!</definedName>
    <definedName name="__mc4">#REF!</definedName>
    <definedName name="__mc5" localSheetId="10">#REF!</definedName>
    <definedName name="__mc5" localSheetId="4">#REF!</definedName>
    <definedName name="__mc5" localSheetId="3">#REF!</definedName>
    <definedName name="__mc5" localSheetId="1">#REF!</definedName>
    <definedName name="__mc5" localSheetId="0">#REF!</definedName>
    <definedName name="__mc5" localSheetId="2">#REF!</definedName>
    <definedName name="__mc5" localSheetId="9">#REF!</definedName>
    <definedName name="__mc5">#REF!</definedName>
    <definedName name="__mc6" localSheetId="10">#REF!</definedName>
    <definedName name="__mc6" localSheetId="4">#REF!</definedName>
    <definedName name="__mc6" localSheetId="3">#REF!</definedName>
    <definedName name="__mc6" localSheetId="1">#REF!</definedName>
    <definedName name="__mc6" localSheetId="0">#REF!</definedName>
    <definedName name="__mc6" localSheetId="2">#REF!</definedName>
    <definedName name="__mc6" localSheetId="9">#REF!</definedName>
    <definedName name="__mc6">#REF!</definedName>
    <definedName name="__mc7" localSheetId="10">#REF!</definedName>
    <definedName name="__mc7" localSheetId="4">#REF!</definedName>
    <definedName name="__mc7" localSheetId="3">#REF!</definedName>
    <definedName name="__mc7" localSheetId="1">#REF!</definedName>
    <definedName name="__mc7" localSheetId="0">#REF!</definedName>
    <definedName name="__mc7" localSheetId="2">#REF!</definedName>
    <definedName name="__mc7" localSheetId="9">#REF!</definedName>
    <definedName name="__mc7">#REF!</definedName>
    <definedName name="__ME2" localSheetId="10">#REF!</definedName>
    <definedName name="__ME2" localSheetId="4">#REF!</definedName>
    <definedName name="__ME2" localSheetId="3">#REF!</definedName>
    <definedName name="__ME2" localSheetId="1">#REF!</definedName>
    <definedName name="__ME2" localSheetId="0">#REF!</definedName>
    <definedName name="__ME2" localSheetId="2">#REF!</definedName>
    <definedName name="__ME2" localSheetId="9">#REF!</definedName>
    <definedName name="__ME2">#REF!</definedName>
    <definedName name="__N890001">"$#REF!.$#REF!$#REF!:$#REF!$#REF!"</definedName>
    <definedName name="__N890002">"$#REF!.$#REF!$#REF!:$#REF!$#REF!"</definedName>
    <definedName name="__N890003">"$#REF!.$#REF!$#REF!:$#REF!$#REF!"</definedName>
    <definedName name="__N890004">"$#REF!.$#REF!$#REF!:$#REF!$#REF!"</definedName>
    <definedName name="__N890005">"$#REF!.$#REF!$#REF!:$#REF!$#REF!"</definedName>
    <definedName name="__N890006">"$#REF!.$#REF!$#REF!:$#REF!$#REF!"</definedName>
    <definedName name="__N890007">"$#REF!.$#REF!$#REF!:$#REF!$#REF!"</definedName>
    <definedName name="__N890008">"$#REF!.$#REF!$#REF!:$#REF!$#REF!"</definedName>
    <definedName name="__N890009">"$#REF!.$#REF!$#REF!:$#REF!$#REF!"</definedName>
    <definedName name="__N890010">"$#REF!.$#REF!$#REF!:$#REF!$#REF!"</definedName>
    <definedName name="__N890011">"$#REF!.$#REF!$#REF!:$#REF!$#REF!"</definedName>
    <definedName name="__N890012">"$#REF!.$#REF!$#REF!:$#REF!$#REF!"</definedName>
    <definedName name="__N890013">"$#REF!.$#REF!$#REF!:$#REF!$#REF!"</definedName>
    <definedName name="__N890014">"$#REF!.$#REF!$#REF!:$#REF!$#REF!"</definedName>
    <definedName name="__N890015">"$#REF!.$#REF!$#REF!:$#REF!$#REF!"</definedName>
    <definedName name="__N890016">"$#REF!.$#REF!$#REF!:$#REF!$#REF!"</definedName>
    <definedName name="__N890017">"$#REF!.$#REF!$#REF!:$#REF!$#REF!"</definedName>
    <definedName name="__N890018">"$#REF!.$#REF!$#REF!:$#REF!$#REF!"</definedName>
    <definedName name="__N890019">"$#REF!.$#REF!$#REF!:$#REF!$#REF!"</definedName>
    <definedName name="__N890020">"$#REF!.$#REF!$#REF!:$#REF!$#REF!"</definedName>
    <definedName name="__N890021">"$#REF!.$#REF!$#REF!:$#REF!$#REF!"</definedName>
    <definedName name="__N890022">"$#REF!.$#REF!$#REF!:$#REF!$#REF!"</definedName>
    <definedName name="__N890023">"$#REF!.$#REF!$#REF!:$#REF!$#REF!"</definedName>
    <definedName name="__N890024">"$#REF!.$#REF!$#REF!:$#REF!$#REF!"</definedName>
    <definedName name="__N890025">"$#REF!.$#REF!$#REF!:$#REF!$#REF!"</definedName>
    <definedName name="__N890026">"$#REF!.$#REF!$#REF!:$#REF!$#REF!"</definedName>
    <definedName name="__N890027">"$#REF!.$#REF!$#REF!:$#REF!$#REF!"</definedName>
    <definedName name="__N890028">"$#REF!.$#REF!$#REF!:$#REF!$#REF!"</definedName>
    <definedName name="__N890029">"$#REF!.$#REF!$#REF!:$#REF!$#REF!"</definedName>
    <definedName name="__N890030">"$#REF!.$#REF!$#REF!:$#REF!$#REF!"</definedName>
    <definedName name="__N890031">"$#REF!.$#REF!$#REF!:$#REF!$#REF!"</definedName>
    <definedName name="__N890032">"$#REF!.$#REF!$#REF!:$#REF!$#REF!"</definedName>
    <definedName name="__N890033">"$#REF!.$#REF!$#REF!:$#REF!$#REF!"</definedName>
    <definedName name="__N890034">"$#REF!.$#REF!$#REF!:$#REF!$#REF!"</definedName>
    <definedName name="__N890035">"$#REF!.$#REF!$#REF!:$#REF!$#REF!"</definedName>
    <definedName name="__N890036">"$#REF!.$#REF!$#REF!:$#REF!$#REF!"</definedName>
    <definedName name="__N890037">"$#REF!.$#REF!$#REF!:$#REF!$#REF!"</definedName>
    <definedName name="__N890038">"$#REF!.$#REF!$#REF!:$#REF!$#REF!"</definedName>
    <definedName name="__N890039">"$#REF!.$#REF!$#REF!:$#REF!$#REF!"</definedName>
    <definedName name="__N890040">"$#REF!.$#REF!$#REF!:$#REF!$#REF!"</definedName>
    <definedName name="__N890041">"$#REF!.$#REF!$#REF!:$#REF!$#REF!"</definedName>
    <definedName name="__N890042">"$#REF!.$#REF!$#REF!:$#REF!$#REF!"</definedName>
    <definedName name="__N890043">"$#REF!.$#REF!$#REF!:$#REF!$#REF!"</definedName>
    <definedName name="__N890044">"$#REF!.$#REF!$#REF!:$#REF!$#REF!"</definedName>
    <definedName name="__N890045">"$#REF!.$#REF!$#REF!:$#REF!$#REF!"</definedName>
    <definedName name="__N890046">"$#REF!.$#REF!$#REF!:$#REF!$#REF!"</definedName>
    <definedName name="__N890047">"$#REF!.$#REF!$#REF!:$#REF!$#REF!"</definedName>
    <definedName name="__N890048">"$#REF!.$#REF!$#REF!:$#REF!$#REF!"</definedName>
    <definedName name="__N890049">"$#REF!.$#REF!$#REF!:$#REF!$#REF!"</definedName>
    <definedName name="__N890050">"$#REF!.$#REF!$#REF!:$#REF!$#REF!"</definedName>
    <definedName name="__N890051">"$#REF!.$#REF!$#REF!:$#REF!$#REF!"</definedName>
    <definedName name="__N890052">"$#REF!.$#REF!$#REF!:$#REF!$#REF!"</definedName>
    <definedName name="__N890053">"$#REF!.$#REF!$#REF!:$#REF!$#REF!"</definedName>
    <definedName name="__N890054">"$#REF!.$#REF!$#REF!:$#REF!$#REF!"</definedName>
    <definedName name="__N890055">"$#REF!.$#REF!$#REF!:$#REF!$#REF!"</definedName>
    <definedName name="__N890056">"$#REF!.$#REF!$#REF!:$#REF!$#REF!"</definedName>
    <definedName name="__N890057">"$#REF!.$#REF!$#REF!:$#REF!$#REF!"</definedName>
    <definedName name="__N890058">"$#REF!.$#REF!$#REF!:$#REF!$#REF!"</definedName>
    <definedName name="__N890059">"$#REF!.$#REF!$#REF!:$#REF!$#REF!"</definedName>
    <definedName name="__N890060">"$#REF!.$#REF!$#REF!:$#REF!$#REF!"</definedName>
    <definedName name="__N890061">"$#REF!.$#REF!$#REF!:$#REF!$#REF!"</definedName>
    <definedName name="__N890062">"$#REF!.$#REF!$#REF!:$#REF!$#REF!"</definedName>
    <definedName name="__N890063">"$#REF!.$#REF!$#REF!:$#REF!$#REF!"</definedName>
    <definedName name="__N890064">"$#REF!.$#REF!$#REF!:$#REF!$#REF!"</definedName>
    <definedName name="__N890065">"$#REF!.$#REF!$#REF!:$#REF!$#REF!"</definedName>
    <definedName name="__N890066">"$#REF!.$#REF!$#REF!:$#REF!$#REF!"</definedName>
    <definedName name="__N890067">"$#REF!.$#REF!$#REF!:$#REF!$#REF!"</definedName>
    <definedName name="__N890068">"$#REF!.$#REF!$#REF!:$#REF!$#REF!"</definedName>
    <definedName name="__N890069">"$#REF!.$#REF!$#REF!:$#REF!$#REF!"</definedName>
    <definedName name="__N890070">"$#REF!.$#REF!$#REF!:$#REF!$#REF!"</definedName>
    <definedName name="__N890071">"$#REF!.$#REF!$#REF!:$#REF!$#REF!"</definedName>
    <definedName name="__N890072">"$#REF!.$#REF!$#REF!:$#REF!$#REF!"</definedName>
    <definedName name="__N890073">"$#REF!.$#REF!$#REF!:$#REF!$#REF!"</definedName>
    <definedName name="__N890074">"$#REF!.$#REF!$#REF!:$#REF!$#REF!"</definedName>
    <definedName name="__N890075">"$#REF!.$#REF!$#REF!:$#REF!$#REF!"</definedName>
    <definedName name="__N890076">"$#REF!.$#REF!$#REF!:$#REF!$#REF!"</definedName>
    <definedName name="__N890077">"$#REF!.$#REF!$#REF!:$#REF!$#REF!"</definedName>
    <definedName name="__N890078">"$#REF!.$#REF!$#REF!:$#REF!$#REF!"</definedName>
    <definedName name="__N890079">"$#REF!.$#REF!$#REF!:$#REF!$#REF!"</definedName>
    <definedName name="__N890080">"$#REF!.$#REF!$#REF!:$#REF!$#REF!"</definedName>
    <definedName name="__N890081">"$#REF!.$#REF!$#REF!:$#REF!$#REF!"</definedName>
    <definedName name="__N890082">"$#REF!.$#REF!$#REF!:$#REF!$#REF!"</definedName>
    <definedName name="__N890083">"$#REF!.$#REF!$#REF!:$#REF!$#REF!"</definedName>
    <definedName name="__N890084">"$#REF!.$#REF!$#REF!:$#REF!$#REF!"</definedName>
    <definedName name="__N890085">"$#REF!.$#REF!$#REF!:$#REF!$#REF!"</definedName>
    <definedName name="__N890086">"$#REF!.$#REF!$#REF!:$#REF!$#REF!"</definedName>
    <definedName name="__N890087">"$#REF!.$#REF!$#REF!:$#REF!$#REF!"</definedName>
    <definedName name="__N890088">"$#REF!.$#REF!$#REF!:$#REF!$#REF!"</definedName>
    <definedName name="__N890089">"$#REF!.$#REF!$#REF!:$#REF!$#REF!"</definedName>
    <definedName name="__N890090">"$#REF!.$#REF!$#REF!:$#REF!$#REF!"</definedName>
    <definedName name="__N890091">"$#REF!.$#REF!$#REF!:$#REF!$#REF!"</definedName>
    <definedName name="__N890092">"$#REF!.$#REF!$#REF!:$#REF!$#REF!"</definedName>
    <definedName name="__N890093">"$#REF!.$#REF!$#REF!:$#REF!$#REF!"</definedName>
    <definedName name="__N890094">"$#REF!.$#REF!$#REF!:$#REF!$#REF!"</definedName>
    <definedName name="__N890095">"$#REF!.$#REF!$#REF!:$#REF!$#REF!"</definedName>
    <definedName name="__N890096">"$#REF!.$#REF!$#REF!:$#REF!$#REF!"</definedName>
    <definedName name="__N890097">"$#REF!.$#REF!$#REF!:$#REF!$#REF!"</definedName>
    <definedName name="__N890098">"$#REF!.$#REF!$#REF!:$#REF!$#REF!"</definedName>
    <definedName name="__N890099">"$#REF!.$#REF!$#REF!:$#REF!$#REF!"</definedName>
    <definedName name="__N890100">"$#REF!.$#REF!$#REF!:$#REF!$#REF!"</definedName>
    <definedName name="__N890101">"$#REF!.$#REF!$#REF!:$#REF!$#REF!"</definedName>
    <definedName name="__N890102">"$#REF!.$#REF!$#REF!:$#REF!$#REF!"</definedName>
    <definedName name="__N890103">"$#REF!.$#REF!$#REF!:$#REF!$#REF!"</definedName>
    <definedName name="__N890104">"$#REF!.$#REF!$#REF!:$#REF!$#REF!"</definedName>
    <definedName name="__N890105">"$#REF!.$#REF!$#REF!:$#REF!$#REF!"</definedName>
    <definedName name="__N890106">"$#REF!.$#REF!$#REF!:$#REF!$#REF!"</definedName>
    <definedName name="__N890107">"$#REF!.$#REF!$#REF!:$#REF!$#REF!"</definedName>
    <definedName name="__N890108">"$#REF!.$#REF!$#REF!:$#REF!$#REF!"</definedName>
    <definedName name="__N890109">"$#REF!.$#REF!$#REF!:$#REF!$#REF!"</definedName>
    <definedName name="__N890110">"$#REF!.$#REF!$#REF!:$#REF!$#REF!"</definedName>
    <definedName name="__N890111">"$#REF!.$#REF!$#REF!:$#REF!$#REF!"</definedName>
    <definedName name="__N890112">"$#REF!.$#REF!$#REF!:$#REF!$#REF!"</definedName>
    <definedName name="__N890113">"$#REF!.$#REF!$#REF!:$#REF!$#REF!"</definedName>
    <definedName name="__N890114">"$#REF!.$#REF!$#REF!:$#REF!$#REF!"</definedName>
    <definedName name="__N890115">"$#REF!.$#REF!$#REF!:$#REF!$#REF!"</definedName>
    <definedName name="__N890116">"$#REF!.$#REF!$#REF!:$#REF!$#REF!"</definedName>
    <definedName name="__N890117">"$#REF!.$#REF!$#REF!:$#REF!$#REF!"</definedName>
    <definedName name="__N890118">"$#REF!.$#REF!$#REF!:$#REF!$#REF!"</definedName>
    <definedName name="__N890119">"$#REF!.$#REF!$#REF!:$#REF!$#REF!"</definedName>
    <definedName name="__N890120">"$#REF!.$#REF!$#REF!:$#REF!$#REF!"</definedName>
    <definedName name="__N890121">"$#REF!.$#REF!$#REF!:$#REF!$#REF!"</definedName>
    <definedName name="__N890122">"$#REF!.$#REF!$#REF!:$#REF!$#REF!"</definedName>
    <definedName name="__N890123">"$#REF!.$#REF!$#REF!:$#REF!$#REF!"</definedName>
    <definedName name="__N890124">"$#REF!.$#REF!$#REF!:$#REF!$#REF!"</definedName>
    <definedName name="__N890125">"$#REF!.$#REF!$#REF!:$#REF!$#REF!"</definedName>
    <definedName name="__N890126">"$#REF!.$#REF!$#REF!:$#REF!$#REF!"</definedName>
    <definedName name="__N890127">"$#REF!.$#REF!$#REF!:$#REF!$#REF!"</definedName>
    <definedName name="__N890128">"$#REF!.$#REF!$#REF!:$#REF!$#REF!"</definedName>
    <definedName name="__N890129">"$#REF!.$#REF!$#REF!:$#REF!$#REF!"</definedName>
    <definedName name="__N890130">"$#REF!.$#REF!$#REF!:$#REF!$#REF!"</definedName>
    <definedName name="__N890131">"$#REF!.$#REF!$#REF!:$#REF!$#REF!"</definedName>
    <definedName name="__N890132">"$#REF!.$#REF!$#REF!:$#REF!$#REF!"</definedName>
    <definedName name="__N890133">"$#REF!.$#REF!$#REF!:$#REF!$#REF!"</definedName>
    <definedName name="__N890134">"$#REF!.$#REF!$#REF!:$#REF!$#REF!"</definedName>
    <definedName name="__N890135">"$#REF!.$#REF!$#REF!:$#REF!$#REF!"</definedName>
    <definedName name="__N890136">"$#REF!.$#REF!$#REF!:$#REF!$#REF!"</definedName>
    <definedName name="__N890137">"$#REF!.$#REF!$#REF!:$#REF!$#REF!"</definedName>
    <definedName name="__N890138">"$#REF!.$#REF!$#REF!:$#REF!$#REF!"</definedName>
    <definedName name="__N890139">"$#REF!.$#REF!$#REF!:$#REF!$#REF!"</definedName>
    <definedName name="__N890140">"$#REF!.$#REF!$#REF!:$#REF!$#REF!"</definedName>
    <definedName name="__N890141">"$#REF!.$#REF!$#REF!:$#REF!$#REF!"</definedName>
    <definedName name="__N890142">"$#REF!.$#REF!$#REF!:$#REF!$#REF!"</definedName>
    <definedName name="__N890143">"$#REF!.$#REF!$#REF!:$#REF!$#REF!"</definedName>
    <definedName name="__N890144">"$#REF!.$#REF!$#REF!:$#REF!$#REF!"</definedName>
    <definedName name="__N890145">"$#REF!.$#REF!$#REF!:$#REF!$#REF!"</definedName>
    <definedName name="__N890146">"$#REF!.$#REF!$#REF!:$#REF!$#REF!"</definedName>
    <definedName name="__N890147">"$#REF!.$#REF!$#REF!:$#REF!$#REF!"</definedName>
    <definedName name="__N890148">"$#REF!.$#REF!$#REF!:$#REF!$#REF!"</definedName>
    <definedName name="__N890149">"$#REF!.$#REF!$#REF!:$#REF!$#REF!"</definedName>
    <definedName name="__N890150">"$#REF!.$#REF!$#REF!:$#REF!$#REF!"</definedName>
    <definedName name="__N890151">"$#REF!.$#REF!$#REF!:$#REF!$#REF!"</definedName>
    <definedName name="__N890152">"$#REF!.$#REF!$#REF!:$#REF!$#REF!"</definedName>
    <definedName name="__N890153">"$#REF!.$#REF!$#REF!:$#REF!$#REF!"</definedName>
    <definedName name="__N890154">"$#REF!.$#REF!$#REF!:$#REF!$#REF!"</definedName>
    <definedName name="__N890155">"$#REF!.$#REF!$#REF!:$#REF!$#REF!"</definedName>
    <definedName name="__N890156">"$#REF!.$#REF!$#REF!:$#REF!$#REF!"</definedName>
    <definedName name="__N890157">"$#REF!.$#REF!$#REF!:$#REF!$#REF!"</definedName>
    <definedName name="__N890158">"$#REF!.$#REF!$#REF!:$#REF!$#REF!"</definedName>
    <definedName name="__N890159">"$#REF!.$#REF!$#REF!:$#REF!$#REF!"</definedName>
    <definedName name="__N890160">"$#REF!.$#REF!$#REF!:$#REF!$#REF!"</definedName>
    <definedName name="__N890161">"$#REF!.$#REF!$#REF!:$#REF!$#REF!"</definedName>
    <definedName name="__N890162">"$#REF!.$#REF!$#REF!:$#REF!$#REF!"</definedName>
    <definedName name="__N890163">"$#REF!.$#REF!$#REF!:$#REF!$#REF!"</definedName>
    <definedName name="__N890164">"$#REF!.$#REF!$#REF!:$#REF!$#REF!"</definedName>
    <definedName name="__N890165">"$#REF!.$#REF!$#REF!:$#REF!$#REF!"</definedName>
    <definedName name="__N890166">"$#REF!.$#REF!$#REF!:$#REF!$#REF!"</definedName>
    <definedName name="__N890167">"$#REF!.$#REF!$#REF!:$#REF!$#REF!"</definedName>
    <definedName name="__N890168">"$#REF!.$#REF!$#REF!:$#REF!$#REF!"</definedName>
    <definedName name="__N890169">"$#REF!.$#REF!$#REF!:$#REF!$#REF!"</definedName>
    <definedName name="__N890170">"$#REF!.$#REF!$#REF!:$#REF!$#REF!"</definedName>
    <definedName name="__N890171">"$#REF!.$#REF!$#REF!:$#REF!$#REF!"</definedName>
    <definedName name="__N890172">"$#REF!.$#REF!$#REF!:$#REF!$#REF!"</definedName>
    <definedName name="__N890173">"$#REF!.$#REF!$#REF!:$#REF!$#REF!"</definedName>
    <definedName name="__N890174">"$#REF!.$#REF!$#REF!:$#REF!$#REF!"</definedName>
    <definedName name="__N890175">"$#REF!.$#REF!$#REF!:$#REF!$#REF!"</definedName>
    <definedName name="__N890176">"$#REF!.$#REF!$#REF!:$#REF!$#REF!"</definedName>
    <definedName name="__N890177">"$#REF!.$#REF!$#REF!:$#REF!$#REF!"</definedName>
    <definedName name="__N890178">"$#REF!.$#REF!$#REF!:$#REF!$#REF!"</definedName>
    <definedName name="__N890179">"$#REF!.$#REF!$#REF!:$#REF!$#REF!"</definedName>
    <definedName name="__N890180">"$#REF!.$#REF!$#REF!:$#REF!$#REF!"</definedName>
    <definedName name="__N890181">"$#REF!.$#REF!$#REF!:$#REF!$#REF!"</definedName>
    <definedName name="__N890182">"$#REF!.$#REF!$#REF!:$#REF!$#REF!"</definedName>
    <definedName name="__N890183">"$#REF!.$#REF!$#REF!:$#REF!$#REF!"</definedName>
    <definedName name="__N890184">"$#REF!.$#REF!$#REF!:$#REF!$#REF!"</definedName>
    <definedName name="__N890185">"$#REF!.$#REF!$#REF!:$#REF!$#REF!"</definedName>
    <definedName name="__N890186">"$#REF!.$#REF!$#REF!:$#REF!$#REF!"</definedName>
    <definedName name="__N890187">"$#REF!.$#REF!$#REF!:$#REF!$#REF!"</definedName>
    <definedName name="__N890188">"$#REF!.$#REF!$#REF!:$#REF!$#REF!"</definedName>
    <definedName name="__N890189">"$#REF!.$#REF!$#REF!:$#REF!$#REF!"</definedName>
    <definedName name="__N890190">"$#REF!.$#REF!$#REF!:$#REF!$#REF!"</definedName>
    <definedName name="__N890191">"$#REF!.$#REF!$#REF!:$#REF!$#REF!"</definedName>
    <definedName name="__N890192">"$#REF!.$#REF!$#REF!:$#REF!$#REF!"</definedName>
    <definedName name="__N890193">"$#REF!.$#REF!$#REF!:$#REF!$#REF!"</definedName>
    <definedName name="__N890194">"$#REF!.$#REF!$#REF!:$#REF!$#REF!"</definedName>
    <definedName name="__N890195">"$#REF!.$#REF!$#REF!:$#REF!$#REF!"</definedName>
    <definedName name="__N890196">"$#REF!.$#REF!$#REF!:$#REF!$#REF!"</definedName>
    <definedName name="__N890197">"$#REF!.$#REF!$#REF!:$#REF!$#REF!"</definedName>
    <definedName name="__N890198">"$#REF!.$#REF!$#REF!:$#REF!$#REF!"</definedName>
    <definedName name="__N890199">"$#REF!.$#REF!$#REF!:$#REF!$#REF!"</definedName>
    <definedName name="__N890200">"$#REF!.$#REF!$#REF!:$#REF!$#REF!"</definedName>
    <definedName name="__N890201">"$#REF!.$#REF!$#REF!:$#REF!$#REF!"</definedName>
    <definedName name="__N890202">"$#REF!.$#REF!$#REF!:$#REF!$#REF!"</definedName>
    <definedName name="__N890203">"$#REF!.$#REF!$#REF!:$#REF!$#REF!"</definedName>
    <definedName name="__N890204">"$#REF!.$#REF!$#REF!:$#REF!$#REF!"</definedName>
    <definedName name="__N890205">"$#REF!.$#REF!$#REF!:$#REF!$#REF!"</definedName>
    <definedName name="__N890206">"$#REF!.$#REF!$#REF!:$#REF!$#REF!"</definedName>
    <definedName name="__N890207">"$#REF!.$#REF!$#REF!:$#REF!$#REF!"</definedName>
    <definedName name="__N890208">"$#REF!.$#REF!$#REF!:$#REF!$#REF!"</definedName>
    <definedName name="__N890209">"$#REF!.$#REF!$#REF!:$#REF!$#REF!"</definedName>
    <definedName name="__N890210">"$#REF!.$#REF!$#REF!:$#REF!$#REF!"</definedName>
    <definedName name="__N890211">"$#REF!.$#REF!$#REF!:$#REF!$#REF!"</definedName>
    <definedName name="__N890212">"$#REF!.$#REF!$#REF!:$#REF!$#REF!"</definedName>
    <definedName name="__N890213">"$#REF!.$#REF!$#REF!:$#REF!$#REF!"</definedName>
    <definedName name="__N890214">"$#REF!.$#REF!$#REF!:$#REF!$#REF!"</definedName>
    <definedName name="__N890215">"$#REF!.$#REF!$#REF!:$#REF!$#REF!"</definedName>
    <definedName name="__N890216">"$#REF!.$#REF!$#REF!:$#REF!$#REF!"</definedName>
    <definedName name="__N890217">"$#REF!.$#REF!$#REF!:$#REF!$#REF!"</definedName>
    <definedName name="__N890218">"$#REF!.$#REF!$#REF!:$#REF!$#REF!"</definedName>
    <definedName name="__N890219">"$#REF!.$#REF!$#REF!:$#REF!$#REF!"</definedName>
    <definedName name="__N890220">"$#REF!.$#REF!$#REF!:$#REF!$#REF!"</definedName>
    <definedName name="__N890221">"$#REF!.$#REF!$#REF!:$#REF!$#REF!"</definedName>
    <definedName name="__N890222">"$#REF!.$#REF!$#REF!:$#REF!$#REF!"</definedName>
    <definedName name="__N890223">"$#REF!.$#REF!$#REF!:$#REF!$#REF!"</definedName>
    <definedName name="__N890224">"$#REF!.$#REF!$#REF!:$#REF!$#REF!"</definedName>
    <definedName name="__N890225">"$#REF!.$#REF!$#REF!:$#REF!$#REF!"</definedName>
    <definedName name="__N890226">"$#REF!.$#REF!$#REF!:$#REF!$#REF!"</definedName>
    <definedName name="__N890227">"$#REF!.$#REF!$#REF!:$#REF!$#REF!"</definedName>
    <definedName name="__N890229">"$#REF!.$#REF!$#REF!:$#REF!$#REF!"</definedName>
    <definedName name="__N890230">"$#REF!.$#REF!$#REF!:$#REF!$#REF!"</definedName>
    <definedName name="__N890231">"$#REF!.$#REF!$#REF!:$#REF!$#REF!"</definedName>
    <definedName name="__N890232">"$#REF!.$#REF!$#REF!:$#REF!$#REF!"</definedName>
    <definedName name="__N890233">"$#REF!.$#REF!$#REF!:$#REF!$#REF!"</definedName>
    <definedName name="__N890234">"$#REF!.$#REF!$#REF!:$#REF!$#REF!"</definedName>
    <definedName name="__N890235">"$#REF!.$#REF!$#REF!:$#REF!$#REF!"</definedName>
    <definedName name="__N890236">"$#REF!.$#REF!$#REF!:$#REF!$#REF!"</definedName>
    <definedName name="__N890237">"$#REF!.$#REF!$#REF!:$#REF!$#REF!"</definedName>
    <definedName name="__N890238">"$#REF!.$#REF!$#REF!:$#REF!$#REF!"</definedName>
    <definedName name="__N890239">"$#REF!.$#REF!$#REF!:$#REF!$#REF!"</definedName>
    <definedName name="__N890240">"$#REF!.$#REF!$#REF!:$#REF!$#REF!"</definedName>
    <definedName name="__N890241">"$#REF!.$#REF!$#REF!:$#REF!$#REF!"</definedName>
    <definedName name="__N890242">"$#REF!.$#REF!$#REF!:$#REF!$#REF!"</definedName>
    <definedName name="__N890243">"$#REF!.$#REF!$#REF!:$#REF!$#REF!"</definedName>
    <definedName name="__N890244">"$#REF!.$#REF!$#REF!:$#REF!$#REF!"</definedName>
    <definedName name="__N890245">"$#REF!.$#REF!$#REF!:$#REF!$#REF!"</definedName>
    <definedName name="__N890246">"$#REF!.$#REF!$#REF!:$#REF!$#REF!"</definedName>
    <definedName name="__N890247">"$#REF!.$#REF!$#REF!:$#REF!$#REF!"</definedName>
    <definedName name="__N890248">"$#REF!.$#REF!$#REF!:$#REF!$#REF!"</definedName>
    <definedName name="__N890249">"$#REF!.$#REF!$#REF!:$#REF!$#REF!"</definedName>
    <definedName name="__N890250">"$#REF!.$#REF!$#REF!:$#REF!$#REF!"</definedName>
    <definedName name="__N890251">"$#REF!.$#REF!$#REF!:$#REF!$#REF!"</definedName>
    <definedName name="__N890252">"$#REF!.$#REF!$#REF!:$#REF!$#REF!"</definedName>
    <definedName name="__N890253">"$#REF!.$#REF!$#REF!:$#REF!$#REF!"</definedName>
    <definedName name="__N890254">"$#REF!.$#REF!$#REF!:$#REF!$#REF!"</definedName>
    <definedName name="__N890255">"$#REF!.$#REF!$#REF!:$#REF!$#REF!"</definedName>
    <definedName name="__N890256">"$#REF!.$#REF!$#REF!:$#REF!$#REF!"</definedName>
    <definedName name="__N890257">"$#REF!.$#REF!$#REF!:$#REF!$#REF!"</definedName>
    <definedName name="__N890258">"$#REF!.$#REF!$#REF!:$#REF!$#REF!"</definedName>
    <definedName name="__N890259">"$#REF!.$#REF!$#REF!:$#REF!$#REF!"</definedName>
    <definedName name="__N890260">"$#REF!.$#REF!$#REF!:$#REF!$#REF!"</definedName>
    <definedName name="__N890261">"$#REF!.$#REF!$#REF!:$#REF!$#REF!"</definedName>
    <definedName name="__N890262">"$#REF!.$#REF!$#REF!:$#REF!$#REF!"</definedName>
    <definedName name="__N890263">"$#REF!.$#REF!$#REF!:$#REF!$#REF!"</definedName>
    <definedName name="__N890264">"$#REF!.$#REF!$#REF!:$#REF!$#REF!"</definedName>
    <definedName name="__N890265">"$#REF!.$#REF!$#REF!:$#REF!$#REF!"</definedName>
    <definedName name="__N890266">"$#REF!.$#REF!$#REF!:$#REF!$#REF!"</definedName>
    <definedName name="__N890267">"$#REF!.$#REF!$#REF!:$#REF!$#REF!"</definedName>
    <definedName name="__N890268">"$#REF!.$#REF!$#REF!:$#REF!$#REF!"</definedName>
    <definedName name="__N890269">"$#REF!.$#REF!$#REF!:$#REF!$#REF!"</definedName>
    <definedName name="__N890270">"$#REF!.$#REF!$#REF!:$#REF!$#REF!"</definedName>
    <definedName name="__N890271">"$#REF!.$#REF!$#REF!:$#REF!$#REF!"</definedName>
    <definedName name="__N890272">"$#REF!.$#REF!$#REF!:$#REF!$#REF!"</definedName>
    <definedName name="__N890273">"$#REF!.$#REF!$#REF!:$#REF!$#REF!"</definedName>
    <definedName name="__N890274">"$#REF!.$#REF!$#REF!:$#REF!$#REF!"</definedName>
    <definedName name="__N890275">"$#REF!.$#REF!$#REF!:$#REF!$#REF!"</definedName>
    <definedName name="__N890276">"$#REF!.$#REF!$#REF!:$#REF!$#REF!"</definedName>
    <definedName name="__N890277">"$#REF!.$#REF!$#REF!:$#REF!$#REF!"</definedName>
    <definedName name="__N890278">"$#REF!.$#REF!$#REF!:$#REF!$#REF!"</definedName>
    <definedName name="__N890279">"$#REF!.$#REF!$#REF!:$#REF!$#REF!"</definedName>
    <definedName name="__N890280">"$#REF!.$#REF!$#REF!:$#REF!$#REF!"</definedName>
    <definedName name="__N890281">"$#REF!.$#REF!$#REF!:$#REF!$#REF!"</definedName>
    <definedName name="__N890282">"$#REF!.$#REF!$#REF!:$#REF!$#REF!"</definedName>
    <definedName name="__N890283">"$#REF!.$#REF!$#REF!:$#REF!$#REF!"</definedName>
    <definedName name="__N890284">"$#REF!.$#REF!$#REF!:$#REF!$#REF!"</definedName>
    <definedName name="__N890285">"$#REF!.$#REF!$#REF!:$#REF!$#REF!"</definedName>
    <definedName name="__N890286">"$#REF!.$#REF!$#REF!:$#REF!$#REF!"</definedName>
    <definedName name="__N890287">"$#REF!.$#REF!$#REF!:$#REF!$#REF!"</definedName>
    <definedName name="__N890288">"$#REF!.$#REF!$#REF!:$#REF!$#REF!"</definedName>
    <definedName name="__N890289">"$#REF!.$#REF!$#REF!:$#REF!$#REF!"</definedName>
    <definedName name="__N890290">"$#REF!.$#REF!$#REF!:$#REF!$#REF!"</definedName>
    <definedName name="__N890291">"$#REF!.$#REF!$#REF!:$#REF!$#REF!"</definedName>
    <definedName name="__N890292">"$#REF!.$#REF!$#REF!:$#REF!$#REF!"</definedName>
    <definedName name="__N890293">"$#REF!.$#REF!$#REF!:$#REF!$#REF!"</definedName>
    <definedName name="__N890294">"$#REF!.$#REF!$#REF!:$#REF!$#REF!"</definedName>
    <definedName name="__N890295">"$#REF!.$#REF!$#REF!:$#REF!$#REF!"</definedName>
    <definedName name="__N890296">"$#REF!.$#REF!$#REF!:$#REF!$#REF!"</definedName>
    <definedName name="__N890297">"$#REF!.$#REF!$#REF!:$#REF!$#REF!"</definedName>
    <definedName name="__N890298">"$#REF!.$#REF!$#REF!:$#REF!$#REF!"</definedName>
    <definedName name="__N890299">"$#REF!.$#REF!$#REF!:$#REF!$#REF!"</definedName>
    <definedName name="__N890300">"$#REF!.$#REF!$#REF!:$#REF!$#REF!"</definedName>
    <definedName name="__NAI1" localSheetId="10">#REF!</definedName>
    <definedName name="__NAI1" localSheetId="4">#REF!</definedName>
    <definedName name="__NAI1" localSheetId="3">#REF!</definedName>
    <definedName name="__NAI1" localSheetId="1">#REF!</definedName>
    <definedName name="__NAI1" localSheetId="0">#REF!</definedName>
    <definedName name="__NAI1" localSheetId="2">#REF!</definedName>
    <definedName name="__NAI1" localSheetId="9">#REF!</definedName>
    <definedName name="__NAI1">#REF!</definedName>
    <definedName name="__new1" localSheetId="4">'[405]0518'!$A$1:$C$201</definedName>
    <definedName name="__new1" localSheetId="3">'[405]0518'!$A$1:$C$201</definedName>
    <definedName name="__new1" localSheetId="1">'[744]0518'!$A$1:$C$201</definedName>
    <definedName name="__new1" localSheetId="0">'[430]0518'!$A$1:$C$201</definedName>
    <definedName name="__new1">'[4]0518'!$A$1:$C$201</definedName>
    <definedName name="__new1205" localSheetId="10">#REF!</definedName>
    <definedName name="__new1205" localSheetId="4">#REF!</definedName>
    <definedName name="__new1205" localSheetId="3">#REF!</definedName>
    <definedName name="__new1205" localSheetId="1">#REF!</definedName>
    <definedName name="__new1205" localSheetId="0">#REF!</definedName>
    <definedName name="__new1205" localSheetId="2">#REF!</definedName>
    <definedName name="__new1205" localSheetId="9">#REF!</definedName>
    <definedName name="__new1205">#REF!</definedName>
    <definedName name="__new2" localSheetId="4">'[406]0414data'!$A$2:$D$203</definedName>
    <definedName name="__new2" localSheetId="3">'[406]0414data'!$A$2:$D$203</definedName>
    <definedName name="__new2" localSheetId="1">'[745]0414data'!$A$2:$D$203</definedName>
    <definedName name="__new2" localSheetId="0">'[435]0414data'!$A$2:$D$203</definedName>
    <definedName name="__new2">'[5]0414data'!$A$2:$D$203</definedName>
    <definedName name="__oct1" localSheetId="4">#REF!</definedName>
    <definedName name="__oct1" localSheetId="3">#REF!</definedName>
    <definedName name="__oct1" localSheetId="1">#REF!</definedName>
    <definedName name="__oct1" localSheetId="0">#REF!</definedName>
    <definedName name="__oct1" localSheetId="2">#REF!</definedName>
    <definedName name="__oct1" localSheetId="9">#REF!</definedName>
    <definedName name="__oct1">#REF!</definedName>
    <definedName name="__OEM1" localSheetId="10">#REF!</definedName>
    <definedName name="__OEM1" localSheetId="4">#REF!</definedName>
    <definedName name="__OEM1" localSheetId="3">#REF!</definedName>
    <definedName name="__OEM1" localSheetId="1">#REF!</definedName>
    <definedName name="__OEM1" localSheetId="0">#REF!</definedName>
    <definedName name="__OEM1" localSheetId="2">#REF!</definedName>
    <definedName name="__OEM1" localSheetId="9">#REF!</definedName>
    <definedName name="__OEM1">#REF!</definedName>
    <definedName name="__oj1208" localSheetId="10">#REF!</definedName>
    <definedName name="__oj1208" localSheetId="4">#REF!</definedName>
    <definedName name="__oj1208" localSheetId="3">#REF!</definedName>
    <definedName name="__oj1208" localSheetId="1">#REF!</definedName>
    <definedName name="__oj1208" localSheetId="0">#REF!</definedName>
    <definedName name="__oj1208" localSheetId="2">#REF!</definedName>
    <definedName name="__oj1208" localSheetId="9">#REF!</definedName>
    <definedName name="__oj1208">#REF!</definedName>
    <definedName name="__P2" localSheetId="10">[683]両面ﾘﾌﾛｰ工程比較!#REF!</definedName>
    <definedName name="__P2" localSheetId="4">[413]両面ﾘﾌﾛｰ工程比較!#REF!</definedName>
    <definedName name="__P2" localSheetId="3">[413]両面ﾘﾌﾛｰ工程比較!#REF!</definedName>
    <definedName name="__P2" localSheetId="1">[751]両面ﾘﾌﾛｰ工程比較!#REF!</definedName>
    <definedName name="__P2" localSheetId="0">[13]両面ﾘﾌﾛｰ工程比較!#REF!</definedName>
    <definedName name="__P2" localSheetId="9">[13]両面ﾘﾌﾛｰ工程比較!#REF!</definedName>
    <definedName name="__P2">[14]両面ﾘﾌﾛｰ工程比較!#REF!</definedName>
    <definedName name="__P3" localSheetId="10">[683]両面ﾘﾌﾛｰ工程比較!#REF!</definedName>
    <definedName name="__P3" localSheetId="4">[413]両面ﾘﾌﾛｰ工程比較!#REF!</definedName>
    <definedName name="__P3" localSheetId="3">[413]両面ﾘﾌﾛｰ工程比較!#REF!</definedName>
    <definedName name="__P3" localSheetId="1">[751]両面ﾘﾌﾛｰ工程比較!#REF!</definedName>
    <definedName name="__P3" localSheetId="0">[13]両面ﾘﾌﾛｰ工程比較!#REF!</definedName>
    <definedName name="__P3" localSheetId="9">[13]両面ﾘﾌﾛｰ工程比較!#REF!</definedName>
    <definedName name="__P3">[14]両面ﾘﾌﾛｰ工程比較!#REF!</definedName>
    <definedName name="__P5" localSheetId="10">[683]両面ﾘﾌﾛｰ工程比較!#REF!</definedName>
    <definedName name="__P5" localSheetId="4">[413]両面ﾘﾌﾛｰ工程比較!#REF!</definedName>
    <definedName name="__P5" localSheetId="3">[413]両面ﾘﾌﾛｰ工程比較!#REF!</definedName>
    <definedName name="__P5" localSheetId="1">[751]両面ﾘﾌﾛｰ工程比較!#REF!</definedName>
    <definedName name="__P5" localSheetId="0">[13]両面ﾘﾌﾛｰ工程比較!#REF!</definedName>
    <definedName name="__P5" localSheetId="9">[13]両面ﾘﾌﾛｰ工程比較!#REF!</definedName>
    <definedName name="__P5">[14]両面ﾘﾌﾛｰ工程比較!#REF!</definedName>
    <definedName name="__PAC128" localSheetId="1">[15]BOM簡化!#REF!</definedName>
    <definedName name="__PAC128">[6]BOM簡化!#REF!</definedName>
    <definedName name="__PAC149" localSheetId="1">[15]BOM簡化!#REF!</definedName>
    <definedName name="__PAC149">[6]BOM簡化!#REF!</definedName>
    <definedName name="__PAC24" localSheetId="1">[15]BOM簡化!#REF!</definedName>
    <definedName name="__PAC24">[6]BOM簡化!#REF!</definedName>
    <definedName name="__PAC34" localSheetId="1">[15]BOM簡化!#REF!</definedName>
    <definedName name="__PAC34">[6]BOM簡化!#REF!</definedName>
    <definedName name="__PAC51" localSheetId="1">[15]BOM簡化!#REF!</definedName>
    <definedName name="__PAC51">[6]BOM簡化!#REF!</definedName>
    <definedName name="__PAC52" localSheetId="1">[15]BOM簡化!#REF!</definedName>
    <definedName name="__PAC52">[6]BOM簡化!#REF!</definedName>
    <definedName name="__PAC73" localSheetId="1">[15]BOM簡化!#REF!</definedName>
    <definedName name="__PAC73">[6]BOM簡化!#REF!</definedName>
    <definedName name="__PAC8" localSheetId="1">[15]BOM簡化!#REF!</definedName>
    <definedName name="__PAC8">[6]BOM簡化!#REF!</definedName>
    <definedName name="__PAF1" localSheetId="1">[15]BOM簡化!#REF!</definedName>
    <definedName name="__PAF1">[6]BOM簡化!#REF!</definedName>
    <definedName name="__PAF4" localSheetId="1">[15]BOM簡化!#REF!</definedName>
    <definedName name="__PAF4">[6]BOM簡化!#REF!</definedName>
    <definedName name="__PAJ1" localSheetId="1">[15]BOM簡化!#REF!</definedName>
    <definedName name="__PAJ1">[6]BOM簡化!#REF!</definedName>
    <definedName name="__PAJ10" localSheetId="1">[15]BOM簡化!#REF!</definedName>
    <definedName name="__PAJ10">[6]BOM簡化!#REF!</definedName>
    <definedName name="__PAJ11" localSheetId="1">[15]BOM簡化!#REF!</definedName>
    <definedName name="__PAJ11">[6]BOM簡化!#REF!</definedName>
    <definedName name="__PAJ12" localSheetId="1">[15]BOM簡化!#REF!</definedName>
    <definedName name="__PAJ12">[6]BOM簡化!#REF!</definedName>
    <definedName name="__PAJ13" localSheetId="1">[15]BOM簡化!#REF!</definedName>
    <definedName name="__PAJ13">[6]BOM簡化!#REF!</definedName>
    <definedName name="__PAJ14" localSheetId="1">[15]BOM簡化!#REF!</definedName>
    <definedName name="__PAJ14">[6]BOM簡化!#REF!</definedName>
    <definedName name="__PAJ15" localSheetId="1">[15]BOM簡化!#REF!</definedName>
    <definedName name="__PAJ15">[6]BOM簡化!#REF!</definedName>
    <definedName name="__PAJ16" localSheetId="1">[15]BOM簡化!#REF!</definedName>
    <definedName name="__PAJ16">[6]BOM簡化!#REF!</definedName>
    <definedName name="__PAJ17" localSheetId="1">[15]BOM簡化!#REF!</definedName>
    <definedName name="__PAJ17">[6]BOM簡化!#REF!</definedName>
    <definedName name="__PAJ18" localSheetId="1">[15]BOM簡化!#REF!</definedName>
    <definedName name="__PAJ18">[6]BOM簡化!#REF!</definedName>
    <definedName name="__PAJ19" localSheetId="1">[15]BOM簡化!#REF!</definedName>
    <definedName name="__PAJ19">[6]BOM簡化!#REF!</definedName>
    <definedName name="__PAJ2" localSheetId="1">[15]BOM簡化!#REF!</definedName>
    <definedName name="__PAJ2">[6]BOM簡化!#REF!</definedName>
    <definedName name="__PAJ20" localSheetId="1">[15]BOM簡化!#REF!</definedName>
    <definedName name="__PAJ20">[6]BOM簡化!#REF!</definedName>
    <definedName name="__PAJ21" localSheetId="1">[15]BOM簡化!#REF!</definedName>
    <definedName name="__PAJ21">[6]BOM簡化!#REF!</definedName>
    <definedName name="__PAJ22" localSheetId="1">[15]BOM簡化!#REF!</definedName>
    <definedName name="__PAJ22">[6]BOM簡化!#REF!</definedName>
    <definedName name="__PAJ23" localSheetId="1">[15]BOM簡化!#REF!</definedName>
    <definedName name="__PAJ23">[6]BOM簡化!#REF!</definedName>
    <definedName name="__PAJ24" localSheetId="1">[15]BOM簡化!#REF!</definedName>
    <definedName name="__PAJ24">[6]BOM簡化!#REF!</definedName>
    <definedName name="__PAJ25" localSheetId="1">[15]BOM簡化!#REF!</definedName>
    <definedName name="__PAJ25">[6]BOM簡化!#REF!</definedName>
    <definedName name="__PAJ26" localSheetId="1">[15]BOM簡化!#REF!</definedName>
    <definedName name="__PAJ26">[6]BOM簡化!#REF!</definedName>
    <definedName name="__PAJ27" localSheetId="1">[15]BOM簡化!#REF!</definedName>
    <definedName name="__PAJ27">[6]BOM簡化!#REF!</definedName>
    <definedName name="__PAJ28" localSheetId="1">[15]BOM簡化!#REF!</definedName>
    <definedName name="__PAJ28">[6]BOM簡化!#REF!</definedName>
    <definedName name="__PAJ29" localSheetId="1">[15]BOM簡化!#REF!</definedName>
    <definedName name="__PAJ29">[6]BOM簡化!#REF!</definedName>
    <definedName name="__PAJ3" localSheetId="1">[15]BOM簡化!#REF!</definedName>
    <definedName name="__PAJ3">[6]BOM簡化!#REF!</definedName>
    <definedName name="__PAJ31" localSheetId="1">[15]BOM簡化!#REF!</definedName>
    <definedName name="__PAJ31">[6]BOM簡化!#REF!</definedName>
    <definedName name="__PAJ32" localSheetId="1">[15]BOM簡化!#REF!</definedName>
    <definedName name="__PAJ32">[6]BOM簡化!#REF!</definedName>
    <definedName name="__PAJ4" localSheetId="1">[15]BOM簡化!#REF!</definedName>
    <definedName name="__PAJ4">[6]BOM簡化!#REF!</definedName>
    <definedName name="__PAJ5" localSheetId="1">[15]BOM簡化!#REF!</definedName>
    <definedName name="__PAJ5">[6]BOM簡化!#REF!</definedName>
    <definedName name="__PAJ6" localSheetId="1">[15]BOM簡化!#REF!</definedName>
    <definedName name="__PAJ6">[6]BOM簡化!#REF!</definedName>
    <definedName name="__PAJ7" localSheetId="1">[15]BOM簡化!#REF!</definedName>
    <definedName name="__PAJ7">[6]BOM簡化!#REF!</definedName>
    <definedName name="__PAJ7.J8" localSheetId="4">[414]BOM簡化!#REF!</definedName>
    <definedName name="__PAJ7.J8" localSheetId="3">[414]BOM簡化!#REF!</definedName>
    <definedName name="__PAJ7.J8">[15]BOM簡化!#REF!</definedName>
    <definedName name="__PAJ8" localSheetId="1">[15]BOM簡化!#REF!</definedName>
    <definedName name="__PAJ8">[6]BOM簡化!#REF!</definedName>
    <definedName name="__PAJ9" localSheetId="1">[15]BOM簡化!#REF!</definedName>
    <definedName name="__PAJ9">[6]BOM簡化!#REF!</definedName>
    <definedName name="__PAL15" localSheetId="1">[15]BOM簡化!#REF!</definedName>
    <definedName name="__PAL15">[6]BOM簡化!#REF!</definedName>
    <definedName name="__PAL16" localSheetId="1">[15]BOM簡化!#REF!</definedName>
    <definedName name="__PAL16">[6]BOM簡化!#REF!</definedName>
    <definedName name="__PAL24" localSheetId="1">[15]BOM簡化!#REF!</definedName>
    <definedName name="__PAL24">[6]BOM簡化!#REF!</definedName>
    <definedName name="__PAL25" localSheetId="1">[15]BOM簡化!#REF!</definedName>
    <definedName name="__PAL25">[6]BOM簡化!#REF!</definedName>
    <definedName name="__PAL26" localSheetId="1">[15]BOM簡化!#REF!</definedName>
    <definedName name="__PAL26">[6]BOM簡化!#REF!</definedName>
    <definedName name="__PAL27" localSheetId="1">[15]BOM簡化!#REF!</definedName>
    <definedName name="__PAL27">[6]BOM簡化!#REF!</definedName>
    <definedName name="__PAL30" localSheetId="1">[15]BOM簡化!#REF!</definedName>
    <definedName name="__PAL30">[6]BOM簡化!#REF!</definedName>
    <definedName name="__PAL31" localSheetId="1">[15]BOM簡化!#REF!</definedName>
    <definedName name="__PAL31">[6]BOM簡化!#REF!</definedName>
    <definedName name="__PAL35" localSheetId="1">[15]BOM簡化!#REF!</definedName>
    <definedName name="__PAL35">[6]BOM簡化!#REF!</definedName>
    <definedName name="__PAL36" localSheetId="1">[15]BOM簡化!#REF!</definedName>
    <definedName name="__PAL36">[6]BOM簡化!#REF!</definedName>
    <definedName name="__PAQ5" localSheetId="1">[15]BOM簡化!#REF!</definedName>
    <definedName name="__PAQ5">[6]BOM簡化!#REF!</definedName>
    <definedName name="__PAU10" localSheetId="1">[15]BOM簡化!#REF!</definedName>
    <definedName name="__PAU10">[6]BOM簡化!#REF!</definedName>
    <definedName name="__PAU11" localSheetId="1">[15]BOM簡化!#REF!</definedName>
    <definedName name="__PAU11">[6]BOM簡化!#REF!</definedName>
    <definedName name="__PAU12" localSheetId="1">[15]BOM簡化!#REF!</definedName>
    <definedName name="__PAU12">[6]BOM簡化!#REF!</definedName>
    <definedName name="__PAU15" localSheetId="1">[15]BOM簡化!#REF!</definedName>
    <definedName name="__PAU15">[6]BOM簡化!#REF!</definedName>
    <definedName name="__PAU16" localSheetId="1">[15]BOM簡化!#REF!</definedName>
    <definedName name="__PAU16">[6]BOM簡化!#REF!</definedName>
    <definedName name="__PAU18" localSheetId="1">[15]BOM簡化!#REF!</definedName>
    <definedName name="__PAU18">[6]BOM簡化!#REF!</definedName>
    <definedName name="__PAU19" localSheetId="1">[15]BOM簡化!#REF!</definedName>
    <definedName name="__PAU19">[6]BOM簡化!#REF!</definedName>
    <definedName name="__PAU2" localSheetId="1">[15]BOM簡化!#REF!</definedName>
    <definedName name="__PAU2">[6]BOM簡化!#REF!</definedName>
    <definedName name="__PAU22" localSheetId="1">[15]BOM簡化!#REF!</definedName>
    <definedName name="__PAU22">[6]BOM簡化!#REF!</definedName>
    <definedName name="__PAU3" localSheetId="1">[15]BOM簡化!#REF!</definedName>
    <definedName name="__PAU3">[6]BOM簡化!#REF!</definedName>
    <definedName name="__PAU6" localSheetId="1">[15]BOM簡化!#REF!</definedName>
    <definedName name="__PAU6">[6]BOM簡化!#REF!</definedName>
    <definedName name="__PAU8" localSheetId="1">[15]BOM簡化!#REF!</definedName>
    <definedName name="__PAU8">[6]BOM簡化!#REF!</definedName>
    <definedName name="__PAY1" localSheetId="1">[15]BOM簡化!#REF!</definedName>
    <definedName name="__PAY1">[6]BOM簡化!#REF!</definedName>
    <definedName name="__PAY2" localSheetId="1">[15]BOM簡化!#REF!</definedName>
    <definedName name="__PAY2">[6]BOM簡化!#REF!</definedName>
    <definedName name="__PAY3" localSheetId="1">[15]BOM簡化!#REF!</definedName>
    <definedName name="__PAY3">[6]BOM簡化!#REF!</definedName>
    <definedName name="__PAY4" localSheetId="1">[15]BOM簡化!#REF!</definedName>
    <definedName name="__PAY4">[6]BOM簡化!#REF!</definedName>
    <definedName name="__pik1" localSheetId="10">#REF!</definedName>
    <definedName name="__pik1" localSheetId="4">#REF!</definedName>
    <definedName name="__pik1" localSheetId="3">#REF!</definedName>
    <definedName name="__pik1" localSheetId="1">#REF!</definedName>
    <definedName name="__pik1" localSheetId="0">#REF!</definedName>
    <definedName name="__pik1" localSheetId="2">#REF!</definedName>
    <definedName name="__pik1" localSheetId="9">#REF!</definedName>
    <definedName name="__pik1">#REF!</definedName>
    <definedName name="__pik2" localSheetId="10">#REF!</definedName>
    <definedName name="__pik2" localSheetId="4">#REF!</definedName>
    <definedName name="__pik2" localSheetId="3">#REF!</definedName>
    <definedName name="__pik2" localSheetId="1">#REF!</definedName>
    <definedName name="__pik2" localSheetId="0">#REF!</definedName>
    <definedName name="__pik2" localSheetId="2">#REF!</definedName>
    <definedName name="__pik2" localSheetId="9">#REF!</definedName>
    <definedName name="__pik2">#REF!</definedName>
    <definedName name="__req2" localSheetId="10">#REF!</definedName>
    <definedName name="__req2" localSheetId="4">#REF!</definedName>
    <definedName name="__req2" localSheetId="3">#REF!</definedName>
    <definedName name="__req2" localSheetId="1">#REF!</definedName>
    <definedName name="__req2" localSheetId="0">#REF!</definedName>
    <definedName name="__req2" localSheetId="2">#REF!</definedName>
    <definedName name="__req2" localSheetId="9">#REF!</definedName>
    <definedName name="__req2">#REF!</definedName>
    <definedName name="__req3" localSheetId="10">#REF!</definedName>
    <definedName name="__req3" localSheetId="4">#REF!</definedName>
    <definedName name="__req3" localSheetId="3">#REF!</definedName>
    <definedName name="__req3" localSheetId="1">#REF!</definedName>
    <definedName name="__req3" localSheetId="0">#REF!</definedName>
    <definedName name="__req3" localSheetId="2">#REF!</definedName>
    <definedName name="__req3" localSheetId="9">#REF!</definedName>
    <definedName name="__req3">#REF!</definedName>
    <definedName name="__sdf3" localSheetId="4">[412]Better!$K:$N</definedName>
    <definedName name="__sdf3" localSheetId="3">[412]Better!$K:$N</definedName>
    <definedName name="__sdf3" localSheetId="1">[750]Better!$K:$N</definedName>
    <definedName name="__sdf3" localSheetId="0">[750]Better!$K:$N</definedName>
    <definedName name="__sdf3" localSheetId="2">[726]Better!$K:$N</definedName>
    <definedName name="__sdf3" localSheetId="9">[12]Better!$K:$N</definedName>
    <definedName name="__sdf3">[12]Better!$K:$N</definedName>
    <definedName name="__sdf34" localSheetId="4">[412]Good!$U:$X</definedName>
    <definedName name="__sdf34" localSheetId="3">[412]Good!$U:$X</definedName>
    <definedName name="__sdf34" localSheetId="1">[750]Good!$U:$X</definedName>
    <definedName name="__sdf34" localSheetId="0">[750]Good!$U:$X</definedName>
    <definedName name="__sdf34" localSheetId="2">[726]Good!$U:$X</definedName>
    <definedName name="__sdf34" localSheetId="9">[12]Good!$U:$X</definedName>
    <definedName name="__sdf34">[12]Good!$U:$X</definedName>
    <definedName name="__sdr3" localSheetId="4">[412]Good!$K:$N</definedName>
    <definedName name="__sdr3" localSheetId="3">[412]Good!$K:$N</definedName>
    <definedName name="__sdr3" localSheetId="1">[750]Good!$K:$N</definedName>
    <definedName name="__sdr3" localSheetId="0">[750]Good!$K:$N</definedName>
    <definedName name="__sdr3" localSheetId="2">[726]Good!$K:$N</definedName>
    <definedName name="__sdr3" localSheetId="9">[12]Good!$K:$N</definedName>
    <definedName name="__sdr3">[12]Good!$K:$N</definedName>
    <definedName name="__sdt43" localSheetId="4">[412]Best!$U:$X</definedName>
    <definedName name="__sdt43" localSheetId="3">[412]Best!$U:$X</definedName>
    <definedName name="__sdt43" localSheetId="1">[750]Best!$U:$X</definedName>
    <definedName name="__sdt43" localSheetId="0">[750]Best!$U:$X</definedName>
    <definedName name="__sdt43" localSheetId="2">[726]Best!$U:$X</definedName>
    <definedName name="__sdt43" localSheetId="9">[12]Best!$U:$X</definedName>
    <definedName name="__sdt43">[12]Best!$U:$X</definedName>
    <definedName name="__SK1">#N/A</definedName>
    <definedName name="__SPC128" localSheetId="1">[15]BOM簡化!#REF!</definedName>
    <definedName name="__SPC128">[6]BOM簡化!#REF!</definedName>
    <definedName name="__SPC24" localSheetId="1">[15]BOM簡化!#REF!</definedName>
    <definedName name="__SPC24">[6]BOM簡化!#REF!</definedName>
    <definedName name="__SPC52" localSheetId="1">[15]BOM簡化!#REF!</definedName>
    <definedName name="__SPC52">[6]BOM簡化!#REF!</definedName>
    <definedName name="__SPF4" localSheetId="1">[15]BOM簡化!#REF!</definedName>
    <definedName name="__SPF4">[6]BOM簡化!#REF!</definedName>
    <definedName name="__SPJ32" localSheetId="1">[15]BOM簡化!#REF!</definedName>
    <definedName name="__SPJ32">[6]BOM簡化!#REF!</definedName>
    <definedName name="__SPL24" localSheetId="1">[15]BOM簡化!#REF!</definedName>
    <definedName name="__SPL24">[6]BOM簡化!#REF!</definedName>
    <definedName name="__SPL25" localSheetId="1">[15]BOM簡化!#REF!</definedName>
    <definedName name="__SPL25">[6]BOM簡化!#REF!</definedName>
    <definedName name="__SPL26" localSheetId="1">[15]BOM簡化!#REF!</definedName>
    <definedName name="__SPL26">[6]BOM簡化!#REF!</definedName>
    <definedName name="__SPU11" localSheetId="1">[15]BOM簡化!#REF!</definedName>
    <definedName name="__SPU11">[6]BOM簡化!#REF!</definedName>
    <definedName name="__SPU18" localSheetId="1">[15]BOM簡化!#REF!</definedName>
    <definedName name="__SPU18">[6]BOM簡化!#REF!</definedName>
    <definedName name="__SPU22" localSheetId="1">[15]BOM簡化!#REF!</definedName>
    <definedName name="__SPU22">[6]BOM簡化!#REF!</definedName>
    <definedName name="__SPU3" localSheetId="1">[15]BOM簡化!#REF!</definedName>
    <definedName name="__SPU3">[6]BOM簡化!#REF!</definedName>
    <definedName name="__STD1" localSheetId="10">#REF!</definedName>
    <definedName name="__STD1" localSheetId="4">#REF!</definedName>
    <definedName name="__STD1" localSheetId="3">#REF!</definedName>
    <definedName name="__STD1" localSheetId="1">#REF!</definedName>
    <definedName name="__STD1" localSheetId="0">#REF!</definedName>
    <definedName name="__STD1" localSheetId="2">#REF!</definedName>
    <definedName name="__STD1" localSheetId="9">#REF!</definedName>
    <definedName name="__STD1">#REF!</definedName>
    <definedName name="__sub1" localSheetId="10">#REF!</definedName>
    <definedName name="__sub1" localSheetId="4">#REF!</definedName>
    <definedName name="__sub1" localSheetId="3">#REF!</definedName>
    <definedName name="__sub1" localSheetId="1">#REF!</definedName>
    <definedName name="__sub1" localSheetId="0">#REF!</definedName>
    <definedName name="__sub1" localSheetId="2">#REF!</definedName>
    <definedName name="__sub1" localSheetId="9">#REF!</definedName>
    <definedName name="__sub1">#REF!</definedName>
    <definedName name="__sub2" localSheetId="10">#REF!</definedName>
    <definedName name="__sub2" localSheetId="4">#REF!</definedName>
    <definedName name="__sub2" localSheetId="3">#REF!</definedName>
    <definedName name="__sub2" localSheetId="1">#REF!</definedName>
    <definedName name="__sub2" localSheetId="0">#REF!</definedName>
    <definedName name="__sub2" localSheetId="2">#REF!</definedName>
    <definedName name="__sub2" localSheetId="9">#REF!</definedName>
    <definedName name="__sub2">#REF!</definedName>
    <definedName name="__sx1" localSheetId="4">DATE(YEAR(Loan_Start),MONTH(Loan_Start)+Payment_Number,DAY(Loan_Start))</definedName>
    <definedName name="__sx1" localSheetId="3">DATE(YEAR(Loan_Start),MONTH(Loan_Start)+Payment_Number,DAY(Loan_Start))</definedName>
    <definedName name="__sx1" localSheetId="1">DATE(YEAR(Loan_Start),MONTH(Loan_Start)+Payment_Number,DAY(Loan_Start))</definedName>
    <definedName name="__sx1" localSheetId="0">DATE(YEAR(Loan_Start),MONTH(Loan_Start)+Payment_Number,DAY(Loan_Start))</definedName>
    <definedName name="__sx1" localSheetId="2">DATE(YEAR(Loan_Start),MONTH(Loan_Start)+Payment_Number,DAY(Loan_Start))</definedName>
    <definedName name="__sx1" localSheetId="9">DATE(YEAR(Loan_Start),MONTH(Loan_Start)+Payment_Number,DAY(Loan_Start))</definedName>
    <definedName name="__sx1">DATE(YEAR(Loan_Start),MONTH(Loan_Start)+Payment_Number,DAY(Loan_Start))</definedName>
    <definedName name="__tab1" localSheetId="10">#REF!</definedName>
    <definedName name="__tab1" localSheetId="4">#REF!</definedName>
    <definedName name="__tab1" localSheetId="3">#REF!</definedName>
    <definedName name="__tab1" localSheetId="1">#REF!</definedName>
    <definedName name="__tab1" localSheetId="0">#REF!</definedName>
    <definedName name="__tab1" localSheetId="2">#REF!</definedName>
    <definedName name="__tab1" localSheetId="9">#REF!</definedName>
    <definedName name="__tab1">#REF!</definedName>
    <definedName name="__tab2" localSheetId="10">#REF!</definedName>
    <definedName name="__tab2" localSheetId="4">#REF!</definedName>
    <definedName name="__tab2" localSheetId="3">#REF!</definedName>
    <definedName name="__tab2" localSheetId="1">#REF!</definedName>
    <definedName name="__tab2" localSheetId="0">#REF!</definedName>
    <definedName name="__tab2" localSheetId="2">#REF!</definedName>
    <definedName name="__tab2" localSheetId="9">#REF!</definedName>
    <definedName name="__tab2">#REF!</definedName>
    <definedName name="__tab3" localSheetId="10">#REF!</definedName>
    <definedName name="__tab3" localSheetId="4">#REF!</definedName>
    <definedName name="__tab3" localSheetId="3">#REF!</definedName>
    <definedName name="__tab3" localSheetId="1">#REF!</definedName>
    <definedName name="__tab3" localSheetId="0">#REF!</definedName>
    <definedName name="__tab3" localSheetId="2">#REF!</definedName>
    <definedName name="__tab3" localSheetId="9">#REF!</definedName>
    <definedName name="__tab3">#REF!</definedName>
    <definedName name="__tab4" localSheetId="10">#REF!</definedName>
    <definedName name="__tab4" localSheetId="4">#REF!</definedName>
    <definedName name="__tab4" localSheetId="3">#REF!</definedName>
    <definedName name="__tab4" localSheetId="1">#REF!</definedName>
    <definedName name="__tab4" localSheetId="0">#REF!</definedName>
    <definedName name="__tab4" localSheetId="2">#REF!</definedName>
    <definedName name="__tab4" localSheetId="9">#REF!</definedName>
    <definedName name="__tab4">#REF!</definedName>
    <definedName name="__tab5" localSheetId="10">#REF!</definedName>
    <definedName name="__tab5" localSheetId="4">#REF!</definedName>
    <definedName name="__tab5" localSheetId="3">#REF!</definedName>
    <definedName name="__tab5" localSheetId="1">#REF!</definedName>
    <definedName name="__tab5" localSheetId="0">#REF!</definedName>
    <definedName name="__tab5" localSheetId="2">#REF!</definedName>
    <definedName name="__tab5" localSheetId="9">#REF!</definedName>
    <definedName name="__tab5">#REF!</definedName>
    <definedName name="__tab6" localSheetId="10">#REF!</definedName>
    <definedName name="__tab6" localSheetId="4">#REF!</definedName>
    <definedName name="__tab6" localSheetId="3">#REF!</definedName>
    <definedName name="__tab6" localSheetId="1">#REF!</definedName>
    <definedName name="__tab6" localSheetId="0">#REF!</definedName>
    <definedName name="__tab6" localSheetId="2">#REF!</definedName>
    <definedName name="__tab6" localSheetId="9">#REF!</definedName>
    <definedName name="__tab6">#REF!</definedName>
    <definedName name="__TC1" localSheetId="10">#REF!</definedName>
    <definedName name="__TC1" localSheetId="4">#REF!</definedName>
    <definedName name="__TC1" localSheetId="3">#REF!</definedName>
    <definedName name="__TC1" localSheetId="1">#REF!</definedName>
    <definedName name="__TC1" localSheetId="0">#REF!</definedName>
    <definedName name="__TC1" localSheetId="2">#REF!</definedName>
    <definedName name="__TC1" localSheetId="9">#REF!</definedName>
    <definedName name="__TC1">#REF!</definedName>
    <definedName name="__TC2" localSheetId="10">#REF!</definedName>
    <definedName name="__TC2" localSheetId="4">#REF!</definedName>
    <definedName name="__TC2" localSheetId="3">#REF!</definedName>
    <definedName name="__TC2" localSheetId="1">#REF!</definedName>
    <definedName name="__TC2" localSheetId="0">#REF!</definedName>
    <definedName name="__TC2" localSheetId="2">#REF!</definedName>
    <definedName name="__TC2" localSheetId="9">#REF!</definedName>
    <definedName name="__TC2">#REF!</definedName>
    <definedName name="__TM44" localSheetId="10">#REF!</definedName>
    <definedName name="__TM44" localSheetId="4">#REF!</definedName>
    <definedName name="__TM44" localSheetId="3">#REF!</definedName>
    <definedName name="__TM44" localSheetId="1">#REF!</definedName>
    <definedName name="__TM44" localSheetId="0">#REF!</definedName>
    <definedName name="__TM44" localSheetId="2">#REF!</definedName>
    <definedName name="__TM44" localSheetId="9">#REF!</definedName>
    <definedName name="__TM44">#REF!</definedName>
    <definedName name="__UK2" localSheetId="10">#REF!</definedName>
    <definedName name="__UK2" localSheetId="4">#REF!</definedName>
    <definedName name="__UK2" localSheetId="3">#REF!</definedName>
    <definedName name="__UK2" localSheetId="1">#REF!</definedName>
    <definedName name="__UK2" localSheetId="0">#REF!</definedName>
    <definedName name="__UK2" localSheetId="2">#REF!</definedName>
    <definedName name="__UK2" localSheetId="9">#REF!</definedName>
    <definedName name="__UK2">#REF!</definedName>
    <definedName name="__US1" localSheetId="1">'[752]Apr (1) 3 of 3'!$A$1:$AX$39</definedName>
    <definedName name="__US1">'[16]Apr (1) 3 of 3'!$A$1:$AX$39</definedName>
    <definedName name="__USL1">"$#REF!.$#REF!$#REF!"</definedName>
    <definedName name="__USL2">"$#REF!.$R$176"</definedName>
    <definedName name="__USL3">"$#REF!.$#REF!$#REF!"</definedName>
    <definedName name="__va999" localSheetId="4">'[409]2-1-1 管理指標(1) 13'!$BB$1019</definedName>
    <definedName name="__va999" localSheetId="3">'[409]2-1-1 管理指標(1) 13'!$BB$1019</definedName>
    <definedName name="__va999" localSheetId="1">'[747]2-1-1 管理指標(1) 13'!$BB$1019</definedName>
    <definedName name="__va999" localSheetId="0">'[883]2-1-1 管理指標(1) 13'!$BB$1019</definedName>
    <definedName name="__va999">'[8]2-1-1 管理指標(1) 13'!$BB$1019</definedName>
    <definedName name="__VL40" localSheetId="4">'[408]Q1''05 (Yield)'!#REF!</definedName>
    <definedName name="__VL40" localSheetId="3">'[408]Q1''05 (Yield)'!#REF!</definedName>
    <definedName name="__VL40" localSheetId="1">'[746]Q1''05 (Yield)'!#REF!</definedName>
    <definedName name="__VL40" localSheetId="0">'[882]Q1''05 (Yield)'!#REF!</definedName>
    <definedName name="__VL40">'[7]Q1''05 (Yield)'!#REF!</definedName>
    <definedName name="__we3" hidden="1">{#N/A,#N/A,FALSE,"tax";#N/A,#N/A,FALSE,"Sheet2 (3)";#N/A,#N/A,FALSE,"wip";#N/A,#N/A,FALSE,"Sheet4"}</definedName>
    <definedName name="__WWQ2" localSheetId="10">#REF!</definedName>
    <definedName name="__WWQ2" localSheetId="4">#REF!</definedName>
    <definedName name="__WWQ2" localSheetId="3">#REF!</definedName>
    <definedName name="__WWQ2" localSheetId="1">#REF!</definedName>
    <definedName name="__WWQ2" localSheetId="0">#REF!</definedName>
    <definedName name="__WWQ2" localSheetId="2">#REF!</definedName>
    <definedName name="__WWQ2" localSheetId="9">#REF!</definedName>
    <definedName name="__WWQ2">#REF!</definedName>
    <definedName name="__WWQ3" localSheetId="4">'[410]MPS Q3 FY04'!$H$7:$AA$21</definedName>
    <definedName name="__WWQ3" localSheetId="3">'[410]MPS Q3 FY04'!$H$7:$AA$21</definedName>
    <definedName name="__WWQ3" localSheetId="1">'[748]MPS Q3 FY04'!$H$7:$AA$21</definedName>
    <definedName name="__WWQ3" localSheetId="0">'[748]MPS Q3 FY04'!$H$7:$AA$21</definedName>
    <definedName name="__WWQ3" localSheetId="2">'[725]MPS Q3 FY04'!$H$7:$AA$21</definedName>
    <definedName name="__WWQ3" localSheetId="9">'[9]MPS Q3 FY04'!$H$7:$AA$21</definedName>
    <definedName name="__WWQ3">'[9]MPS Q3 FY04'!$H$7:$AA$21</definedName>
    <definedName name="__WWQ4" localSheetId="10">#REF!</definedName>
    <definedName name="__WWQ4" localSheetId="4">#REF!</definedName>
    <definedName name="__WWQ4" localSheetId="3">#REF!</definedName>
    <definedName name="__WWQ4" localSheetId="1">#REF!</definedName>
    <definedName name="__WWQ4" localSheetId="0">#REF!</definedName>
    <definedName name="__WWQ4" localSheetId="2">#REF!</definedName>
    <definedName name="__WWQ4" localSheetId="9">#REF!</definedName>
    <definedName name="__WWQ4">#REF!</definedName>
    <definedName name="__xlfnodf.FDIST_1" localSheetId="1">{#NAME?}</definedName>
    <definedName name="__xlfnodf.FDIST_1">{#NAME?}</definedName>
    <definedName name="__xlnm._FilterDatabase" localSheetId="10">#REF!</definedName>
    <definedName name="__xlnm._FilterDatabase" localSheetId="4">#REF!</definedName>
    <definedName name="__xlnm._FilterDatabase" localSheetId="3">#REF!</definedName>
    <definedName name="__xlnm._FilterDatabase" localSheetId="1">#REF!</definedName>
    <definedName name="__xlnm._FilterDatabase" localSheetId="0">#REF!</definedName>
    <definedName name="__xlnm._FilterDatabase" localSheetId="2">#REF!</definedName>
    <definedName name="__xlnm._FilterDatabase" localSheetId="9">#REF!</definedName>
    <definedName name="__xlnm._FilterDatabase">#REF!</definedName>
    <definedName name="__xlnm.Criteria">"#REF!"</definedName>
    <definedName name="__xlnm.Extract" localSheetId="10">#REF!</definedName>
    <definedName name="__xlnm.Extract" localSheetId="4">#REF!</definedName>
    <definedName name="__xlnm.Extract" localSheetId="3">#REF!</definedName>
    <definedName name="__xlnm.Extract" localSheetId="1">#REF!</definedName>
    <definedName name="__xlnm.Extract" localSheetId="0">#REF!</definedName>
    <definedName name="__xlnm.Extract" localSheetId="2">#REF!</definedName>
    <definedName name="__xlnm.Extract" localSheetId="9">#REF!</definedName>
    <definedName name="__xlnm.Extract">#REF!</definedName>
    <definedName name="__xlnm.Print_Area" localSheetId="10">"#REF!"</definedName>
    <definedName name="__xlnm.Print_Area" localSheetId="4">(#REF!,#REF!)</definedName>
    <definedName name="__xlnm.Print_Area" localSheetId="3">(#REF!,#REF!)</definedName>
    <definedName name="__xlnm.Print_Area" localSheetId="1">(#REF!,#REF!)</definedName>
    <definedName name="__xlnm.Print_Area" localSheetId="0">(#REF!,#REF!)</definedName>
    <definedName name="__xlnm.Print_Area" localSheetId="2">(#REF!,#REF!)</definedName>
    <definedName name="__xlnm.Print_Area" localSheetId="9">(#REF!,#REF!)</definedName>
    <definedName name="__xlnm.Print_Area">(#REF!,#REF!)</definedName>
    <definedName name="__xlnm.Print_Area_1" localSheetId="10">#REF!</definedName>
    <definedName name="__xlnm.Print_Area_1" localSheetId="4">#REF!</definedName>
    <definedName name="__xlnm.Print_Area_1" localSheetId="3">#REF!</definedName>
    <definedName name="__xlnm.Print_Area_1" localSheetId="1">#REF!</definedName>
    <definedName name="__xlnm.Print_Area_1" localSheetId="0">#REF!</definedName>
    <definedName name="__xlnm.Print_Area_1" localSheetId="2">#REF!</definedName>
    <definedName name="__xlnm.Print_Area_1" localSheetId="9">#REF!</definedName>
    <definedName name="__xlnm.Print_Area_1">#REF!</definedName>
    <definedName name="__xlnm.Print_Area_2" localSheetId="10">#REF!</definedName>
    <definedName name="__xlnm.Print_Area_2" localSheetId="4">#REF!</definedName>
    <definedName name="__xlnm.Print_Area_2" localSheetId="3">#REF!</definedName>
    <definedName name="__xlnm.Print_Area_2" localSheetId="1">#REF!</definedName>
    <definedName name="__xlnm.Print_Area_2" localSheetId="0">#REF!</definedName>
    <definedName name="__xlnm.Print_Area_2" localSheetId="2">#REF!</definedName>
    <definedName name="__xlnm.Print_Area_2" localSheetId="9">#REF!</definedName>
    <definedName name="__xlnm.Print_Area_2">#REF!</definedName>
    <definedName name="__xlnm.Print_Area_3" localSheetId="10">#REF!</definedName>
    <definedName name="__xlnm.Print_Area_3" localSheetId="4">#REF!</definedName>
    <definedName name="__xlnm.Print_Area_3" localSheetId="3">#REF!</definedName>
    <definedName name="__xlnm.Print_Area_3" localSheetId="1">#REF!</definedName>
    <definedName name="__xlnm.Print_Area_3" localSheetId="0">#REF!</definedName>
    <definedName name="__xlnm.Print_Area_3" localSheetId="2">#REF!</definedName>
    <definedName name="__xlnm.Print_Area_3" localSheetId="9">#REF!</definedName>
    <definedName name="__xlnm.Print_Area_3">#REF!</definedName>
    <definedName name="__xlnm.Print_Area_4" localSheetId="10">#REF!</definedName>
    <definedName name="__xlnm.Print_Area_4" localSheetId="4">#REF!</definedName>
    <definedName name="__xlnm.Print_Area_4" localSheetId="3">#REF!</definedName>
    <definedName name="__xlnm.Print_Area_4" localSheetId="1">#REF!</definedName>
    <definedName name="__xlnm.Print_Area_4" localSheetId="0">#REF!</definedName>
    <definedName name="__xlnm.Print_Area_4" localSheetId="2">#REF!</definedName>
    <definedName name="__xlnm.Print_Area_4" localSheetId="9">#REF!</definedName>
    <definedName name="__xlnm.Print_Area_4">#REF!</definedName>
    <definedName name="__xlnm.Print_Area_5" localSheetId="10">#REF!</definedName>
    <definedName name="__xlnm.Print_Area_5" localSheetId="4">#REF!</definedName>
    <definedName name="__xlnm.Print_Area_5" localSheetId="3">#REF!</definedName>
    <definedName name="__xlnm.Print_Area_5" localSheetId="1">#REF!</definedName>
    <definedName name="__xlnm.Print_Area_5" localSheetId="0">#REF!</definedName>
    <definedName name="__xlnm.Print_Area_5" localSheetId="2">#REF!</definedName>
    <definedName name="__xlnm.Print_Area_5" localSheetId="9">#REF!</definedName>
    <definedName name="__xlnm.Print_Area_5">#REF!</definedName>
    <definedName name="__xlnm.Print_Titles">"#REF!"</definedName>
    <definedName name="_0" localSheetId="4">#REF!</definedName>
    <definedName name="_0" localSheetId="3">#REF!</definedName>
    <definedName name="_0" localSheetId="1">#REF!</definedName>
    <definedName name="_0" localSheetId="0">#REF!</definedName>
    <definedName name="_0" localSheetId="2">#REF!</definedName>
    <definedName name="_0" localSheetId="9">#REF!</definedName>
    <definedName name="_0">#REF!</definedName>
    <definedName name="_0402btmside_chipshooter1" localSheetId="10">#REF!</definedName>
    <definedName name="_0402btmside_chipshooter1" localSheetId="4">#REF!</definedName>
    <definedName name="_0402btmside_chipshooter1" localSheetId="3">#REF!</definedName>
    <definedName name="_0402btmside_chipshooter1" localSheetId="1">#REF!</definedName>
    <definedName name="_0402btmside_chipshooter1" localSheetId="0">#REF!</definedName>
    <definedName name="_0402btmside_chipshooter1" localSheetId="2">#REF!</definedName>
    <definedName name="_0402btmside_chipshooter1" localSheetId="9">#REF!</definedName>
    <definedName name="_0402btmside_chipshooter1">#REF!</definedName>
    <definedName name="_0402btmside_chipshooter2" localSheetId="10">#REF!</definedName>
    <definedName name="_0402btmside_chipshooter2" localSheetId="4">#REF!</definedName>
    <definedName name="_0402btmside_chipshooter2" localSheetId="3">#REF!</definedName>
    <definedName name="_0402btmside_chipshooter2" localSheetId="1">#REF!</definedName>
    <definedName name="_0402btmside_chipshooter2" localSheetId="0">#REF!</definedName>
    <definedName name="_0402btmside_chipshooter2" localSheetId="2">#REF!</definedName>
    <definedName name="_0402btmside_chipshooter2" localSheetId="9">#REF!</definedName>
    <definedName name="_0402btmside_chipshooter2">#REF!</definedName>
    <definedName name="_0402btmside_gsm1" localSheetId="10">#REF!</definedName>
    <definedName name="_0402btmside_gsm1" localSheetId="1">[753]BtmsideSMTCompCount!#REF!</definedName>
    <definedName name="_0402btmside_gsm1">[17]BtmsideSMTCompCount!#REF!</definedName>
    <definedName name="_0402btmside_gsm2" localSheetId="10">#REF!</definedName>
    <definedName name="_0402btmside_gsm2" localSheetId="1">[753]BtmsideSMTCompCount!#REF!</definedName>
    <definedName name="_0402btmside_gsm2">[17]BtmsideSMTCompCount!#REF!</definedName>
    <definedName name="_0402topside_gsm2" localSheetId="1">[753]TopsideSMTCompCount!#REF!</definedName>
    <definedName name="_0402topside_gsm2">[17]TopsideSMTCompCount!#REF!</definedName>
    <definedName name="_0603btmside_chipshooter1" localSheetId="10">#REF!</definedName>
    <definedName name="_0603btmside_chipshooter1" localSheetId="4">#REF!</definedName>
    <definedName name="_0603btmside_chipshooter1" localSheetId="3">#REF!</definedName>
    <definedName name="_0603btmside_chipshooter1" localSheetId="1">#REF!</definedName>
    <definedName name="_0603btmside_chipshooter1" localSheetId="0">#REF!</definedName>
    <definedName name="_0603btmside_chipshooter1" localSheetId="2">#REF!</definedName>
    <definedName name="_0603btmside_chipshooter1" localSheetId="9">#REF!</definedName>
    <definedName name="_0603btmside_chipshooter1">#REF!</definedName>
    <definedName name="_0603btmside_chipshooter2" localSheetId="10">#REF!</definedName>
    <definedName name="_0603btmside_chipshooter2" localSheetId="4">#REF!</definedName>
    <definedName name="_0603btmside_chipshooter2" localSheetId="3">#REF!</definedName>
    <definedName name="_0603btmside_chipshooter2" localSheetId="1">#REF!</definedName>
    <definedName name="_0603btmside_chipshooter2" localSheetId="0">#REF!</definedName>
    <definedName name="_0603btmside_chipshooter2" localSheetId="2">#REF!</definedName>
    <definedName name="_0603btmside_chipshooter2" localSheetId="9">#REF!</definedName>
    <definedName name="_0603btmside_chipshooter2">#REF!</definedName>
    <definedName name="_0603btmside_gsm1" localSheetId="10">#REF!</definedName>
    <definedName name="_0603btmside_gsm1" localSheetId="1">[753]BtmsideSMTCompCount!#REF!</definedName>
    <definedName name="_0603btmside_gsm1">[17]BtmsideSMTCompCount!#REF!</definedName>
    <definedName name="_0603btmside_gsm2" localSheetId="10">#REF!</definedName>
    <definedName name="_0603btmside_gsm2" localSheetId="1">[753]BtmsideSMTCompCount!#REF!</definedName>
    <definedName name="_0603btmside_gsm2">[17]BtmsideSMTCompCount!#REF!</definedName>
    <definedName name="_0603topside_gsm2" localSheetId="1">[753]TopsideSMTCompCount!#REF!</definedName>
    <definedName name="_0603topside_gsm2">[17]TopsideSMTCompCount!#REF!</definedName>
    <definedName name="_0805btmside_chipshooter1" localSheetId="10">#REF!</definedName>
    <definedName name="_0805btmside_chipshooter1" localSheetId="4">#REF!</definedName>
    <definedName name="_0805btmside_chipshooter1" localSheetId="3">#REF!</definedName>
    <definedName name="_0805btmside_chipshooter1" localSheetId="1">#REF!</definedName>
    <definedName name="_0805btmside_chipshooter1" localSheetId="0">#REF!</definedName>
    <definedName name="_0805btmside_chipshooter1" localSheetId="2">#REF!</definedName>
    <definedName name="_0805btmside_chipshooter1" localSheetId="9">#REF!</definedName>
    <definedName name="_0805btmside_chipshooter1">#REF!</definedName>
    <definedName name="_0805btmside_chipshooter2" localSheetId="10">#REF!</definedName>
    <definedName name="_0805btmside_chipshooter2" localSheetId="4">#REF!</definedName>
    <definedName name="_0805btmside_chipshooter2" localSheetId="3">#REF!</definedName>
    <definedName name="_0805btmside_chipshooter2" localSheetId="1">#REF!</definedName>
    <definedName name="_0805btmside_chipshooter2" localSheetId="0">#REF!</definedName>
    <definedName name="_0805btmside_chipshooter2" localSheetId="2">#REF!</definedName>
    <definedName name="_0805btmside_chipshooter2" localSheetId="9">#REF!</definedName>
    <definedName name="_0805btmside_chipshooter2">#REF!</definedName>
    <definedName name="_0805btmside_gsm1" localSheetId="10">#REF!</definedName>
    <definedName name="_0805btmside_gsm1" localSheetId="1">[753]BtmsideSMTCompCount!#REF!</definedName>
    <definedName name="_0805btmside_gsm1">[17]BtmsideSMTCompCount!#REF!</definedName>
    <definedName name="_0805btmside_gsm2" localSheetId="10">#REF!</definedName>
    <definedName name="_0805btmside_gsm2" localSheetId="1">[753]BtmsideSMTCompCount!#REF!</definedName>
    <definedName name="_0805btmside_gsm2">[17]BtmsideSMTCompCount!#REF!</definedName>
    <definedName name="_0805topside_gsm2" localSheetId="1">[753]TopsideSMTCompCount!#REF!</definedName>
    <definedName name="_0805topside_gsm2">[17]TopsideSMTCompCount!#REF!</definedName>
    <definedName name="_1">#N/A</definedName>
    <definedName name="_1." localSheetId="10">#REF!</definedName>
    <definedName name="_1." localSheetId="4">#REF!</definedName>
    <definedName name="_1." localSheetId="3">#REF!</definedName>
    <definedName name="_1." localSheetId="1">#REF!</definedName>
    <definedName name="_1." localSheetId="0">#REF!</definedName>
    <definedName name="_1." localSheetId="2">#REF!</definedName>
    <definedName name="_1." localSheetId="9">#REF!</definedName>
    <definedName name="_1.">#REF!</definedName>
    <definedName name="_1.20___0.20" localSheetId="10">'[679]1'!#REF!</definedName>
    <definedName name="_1.20___0.20" localSheetId="4">'[415]1'!#REF!</definedName>
    <definedName name="_1.20___0.20" localSheetId="3">'[415]1'!#REF!</definedName>
    <definedName name="_1.20___0.20" localSheetId="1">'[754]1'!#REF!</definedName>
    <definedName name="_1.20___0.20" localSheetId="0">'[18]1'!#REF!</definedName>
    <definedName name="_1.20___0.20" localSheetId="9">'[18]1'!#REF!</definedName>
    <definedName name="_1.20___0.20">'[19]1'!#REF!</definedName>
    <definedName name="_1.2uH_INDUCTOR_at_200KHz_13A" localSheetId="1">[15]BOM簡化!#REF!</definedName>
    <definedName name="_1.2uH_INDUCTOR_at_200KHz_13A">[6]BOM簡化!#REF!</definedName>
    <definedName name="_1.2uH_INDUCTOR_at_200KHz_17A" localSheetId="1">[15]BOM簡化!#REF!</definedName>
    <definedName name="_1.2uH_INDUCTOR_at_200KHz_17A">[6]BOM簡化!#REF!</definedName>
    <definedName name="_1.CURRENT_DAY_EXP" localSheetId="10">#REF!</definedName>
    <definedName name="_1.CURRENT_DAY_EXP" localSheetId="4">#REF!</definedName>
    <definedName name="_1.CURRENT_DAY_EXP" localSheetId="3">#REF!</definedName>
    <definedName name="_1.CURRENT_DAY_EXP" localSheetId="1">#REF!</definedName>
    <definedName name="_1.CURRENT_DAY_EXP" localSheetId="0">#REF!</definedName>
    <definedName name="_1.CURRENT_DAY_EXP" localSheetId="2">#REF!</definedName>
    <definedName name="_1.CURRENT_DAY_EXP" localSheetId="9">#REF!</definedName>
    <definedName name="_1.CURRENT_DAY_EXP">#REF!</definedName>
    <definedName name="_1.Current_Day_ExP1" localSheetId="10">#REF!</definedName>
    <definedName name="_1.Current_Day_ExP1" localSheetId="4">#REF!</definedName>
    <definedName name="_1.Current_Day_ExP1" localSheetId="3">#REF!</definedName>
    <definedName name="_1.Current_Day_ExP1" localSheetId="1">#REF!</definedName>
    <definedName name="_1.Current_Day_ExP1" localSheetId="0">#REF!</definedName>
    <definedName name="_1.Current_Day_ExP1" localSheetId="2">#REF!</definedName>
    <definedName name="_1.Current_Day_ExP1" localSheetId="9">#REF!</definedName>
    <definedName name="_1.Current_Day_ExP1">#REF!</definedName>
    <definedName name="_1__123Graph_AChart_1A" localSheetId="1" hidden="1">[755]Shanghai!#REF!</definedName>
    <definedName name="_1__123Graph_AChart_1A" hidden="1">[20]Shanghai!#REF!</definedName>
    <definedName name="_1__123Graph_AHHU_DE" hidden="1">#N/A</definedName>
    <definedName name="_1__123Graph_A圖表_1" localSheetId="4" hidden="1">[416]UPH!#REF!</definedName>
    <definedName name="_1__123Graph_A圖表_1" localSheetId="3" hidden="1">[416]UPH!#REF!</definedName>
    <definedName name="_1__123Graph_A圖表_1" localSheetId="1" hidden="1">[756]UPH!#REF!</definedName>
    <definedName name="_1__123Graph_A圖表_1" localSheetId="0" hidden="1">[884]UPH!#REF!</definedName>
    <definedName name="_1__123Graph_A圖表_1" hidden="1">[21]UPH!#REF!</definedName>
    <definedName name="_1_123Graph_Aｸﾞﾗ" localSheetId="10" hidden="1">[680]高温放置!#REF!</definedName>
    <definedName name="_1_123Graph_Aｸﾞﾗ" localSheetId="4" hidden="1">[417]高温放置!#REF!</definedName>
    <definedName name="_1_123Graph_Aｸﾞﾗ" localSheetId="3" hidden="1">[417]高温放置!#REF!</definedName>
    <definedName name="_1_123Graph_Aｸﾞﾗ" localSheetId="1" hidden="1">[757]高温放置!#REF!</definedName>
    <definedName name="_1_123Graph_Aｸﾞﾗ" localSheetId="0" hidden="1">[22]高温放置!#REF!</definedName>
    <definedName name="_1_123Graph_Aｸﾞﾗ" localSheetId="9" hidden="1">[22]高温放置!#REF!</definedName>
    <definedName name="_1_123Graph_Aｸﾞﾗ" hidden="1">[23]高温放置!#REF!</definedName>
    <definedName name="_1_2" localSheetId="4">#REF!</definedName>
    <definedName name="_1_2" localSheetId="3">#REF!</definedName>
    <definedName name="_1_2" localSheetId="1">#REF!</definedName>
    <definedName name="_1_2" localSheetId="0">#REF!</definedName>
    <definedName name="_1_2" localSheetId="2">#REF!</definedName>
    <definedName name="_1_2" localSheetId="9">#REF!</definedName>
    <definedName name="_1_2">#REF!</definedName>
    <definedName name="_10" localSheetId="1">#REF!</definedName>
    <definedName name="_10" localSheetId="0">#REF!</definedName>
    <definedName name="_10" localSheetId="2">#REF!</definedName>
    <definedName name="_10">#REF!</definedName>
    <definedName name="_10_" localSheetId="10">#REF!</definedName>
    <definedName name="_10_" localSheetId="4">#REF!</definedName>
    <definedName name="_10_" localSheetId="3">#REF!</definedName>
    <definedName name="_10_" localSheetId="1">#REF!</definedName>
    <definedName name="_10_" localSheetId="0">#REF!</definedName>
    <definedName name="_10_" localSheetId="2">#REF!</definedName>
    <definedName name="_10_" localSheetId="9">#REF!</definedName>
    <definedName name="_10_">#REF!</definedName>
    <definedName name="_10__123Graph_AHTHK_DE" hidden="1">#N/A</definedName>
    <definedName name="_10__123Graph_X圖表_2" localSheetId="4" hidden="1">[416]UPH!$B$16:$B$41</definedName>
    <definedName name="_10__123Graph_X圖表_2" localSheetId="3" hidden="1">[416]UPH!$B$16:$B$41</definedName>
    <definedName name="_10__123Graph_X圖表_2" localSheetId="1" hidden="1">[756]UPH!$B$16:$B$41</definedName>
    <definedName name="_10__123Graph_X圖表_2" localSheetId="0" hidden="1">[884]UPH!$B$16:$B$41</definedName>
    <definedName name="_10__123Graph_X圖表_2" hidden="1">[21]UPH!$B$16:$B$41</definedName>
    <definedName name="_10_123Graph_Dｸﾞﾗ" localSheetId="10" hidden="1">[680]高温放置!#REF!</definedName>
    <definedName name="_10_123Graph_Dｸﾞﾗ" localSheetId="4" hidden="1">[417]高温放置!#REF!</definedName>
    <definedName name="_10_123Graph_Dｸﾞﾗ" localSheetId="3" hidden="1">[417]高温放置!#REF!</definedName>
    <definedName name="_10_123Graph_Dｸﾞﾗ" localSheetId="1" hidden="1">[757]高温放置!#REF!</definedName>
    <definedName name="_10_123Graph_Dｸﾞﾗ" localSheetId="0" hidden="1">[22]高温放置!#REF!</definedName>
    <definedName name="_10_123Graph_Dｸﾞﾗ" localSheetId="9" hidden="1">[22]高温放置!#REF!</definedName>
    <definedName name="_10_123Graph_Dｸﾞﾗ" hidden="1">[23]高温放置!#REF!</definedName>
    <definedName name="_100__123Graph_BIMP_DE" hidden="1">#N/A</definedName>
    <definedName name="_101__123Graph_BIMP_EF" hidden="1">#N/A</definedName>
    <definedName name="_102__123Graph_BIMP_JI" hidden="1">#N/A</definedName>
    <definedName name="_103__123Graph_BIMP_PI" hidden="1">#N/A</definedName>
    <definedName name="_104__123Graph_BIMP_RD_IN" hidden="1">#N/A</definedName>
    <definedName name="_105__123Graph_BIMP_RD_OUT" hidden="1">#N/A</definedName>
    <definedName name="_106__123Graph_BIMP_RF" hidden="1">#N/A</definedName>
    <definedName name="_107__123Graph_BIMP_SJI" hidden="1">#N/A</definedName>
    <definedName name="_108__123Graph_BIMP_TR" hidden="1">#N/A</definedName>
    <definedName name="_109__123Graph_BLTK_DE" hidden="1">#N/A</definedName>
    <definedName name="_11" localSheetId="1">#REF!</definedName>
    <definedName name="_11" localSheetId="0">#REF!</definedName>
    <definedName name="_11" localSheetId="2">#REF!</definedName>
    <definedName name="_11">#REF!</definedName>
    <definedName name="_11__123Graph_AHTHK_EF" hidden="1">#N/A</definedName>
    <definedName name="_11__123Graph_Dｸﾞﾗﾌ_1" localSheetId="10" hidden="1">[635]高温放置!#REF!</definedName>
    <definedName name="_11__123Graph_Dｸﾞﾗﾌ_1" localSheetId="4" hidden="1">[418]高温放置!#REF!</definedName>
    <definedName name="_11__123Graph_Dｸﾞﾗﾌ_1" localSheetId="3" hidden="1">[418]高温放置!#REF!</definedName>
    <definedName name="_11__123Graph_Dｸﾞﾗﾌ_1" localSheetId="1" hidden="1">[758]高温放置!#REF!</definedName>
    <definedName name="_11__123Graph_Dｸﾞﾗﾌ_1" localSheetId="0" hidden="1">[24]高温放置!#REF!</definedName>
    <definedName name="_11__123Graph_Dｸﾞﾗﾌ_1" localSheetId="9" hidden="1">[24]高温放置!#REF!</definedName>
    <definedName name="_11__123Graph_Dｸﾞﾗﾌ_1" hidden="1">[25]高温放置!#REF!</definedName>
    <definedName name="_11__123Graph_X圖表_3" localSheetId="4" hidden="1">[416]UPH!#REF!</definedName>
    <definedName name="_11__123Graph_X圖表_3" localSheetId="3" hidden="1">[416]UPH!#REF!</definedName>
    <definedName name="_11__123Graph_X圖表_3" localSheetId="1" hidden="1">[756]UPH!#REF!</definedName>
    <definedName name="_11__123Graph_X圖表_3" localSheetId="0" hidden="1">[884]UPH!#REF!</definedName>
    <definedName name="_11__123Graph_X圖表_3" hidden="1">[21]UPH!#REF!</definedName>
    <definedName name="_110__123Graph_BLTK_EF" hidden="1">#N/A</definedName>
    <definedName name="_111__123Graph_BLTK_JI" hidden="1">#N/A</definedName>
    <definedName name="_112__123Graph_BLTK_PI" hidden="1">#N/A</definedName>
    <definedName name="_113__123Graph_BLTK_RD_IN" hidden="1">#N/A</definedName>
    <definedName name="_114__123Graph_BLTK_RD_OUT" hidden="1">#N/A</definedName>
    <definedName name="_115__123Graph_BLTK_RF" hidden="1">#N/A</definedName>
    <definedName name="_116__123Graph_BLTK_SJI" hidden="1">#N/A</definedName>
    <definedName name="_117__123Graph_BLTK_TR" hidden="1">#N/A</definedName>
    <definedName name="_118__123Graph_BTC_DE" hidden="1">#N/A</definedName>
    <definedName name="_119__123Graph_BTC_EF" hidden="1">#N/A</definedName>
    <definedName name="_12" localSheetId="1">#REF!</definedName>
    <definedName name="_12" localSheetId="0">#REF!</definedName>
    <definedName name="_12" localSheetId="2">#REF!</definedName>
    <definedName name="_12">#REF!</definedName>
    <definedName name="_12__123Graph_AHTHK_JI" hidden="1">#N/A</definedName>
    <definedName name="_12__123Graph_Dｸﾞﾗﾌ_2" localSheetId="10" hidden="1">[635]高温放置!#REF!</definedName>
    <definedName name="_12__123Graph_Dｸﾞﾗﾌ_2" localSheetId="4" hidden="1">[418]高温放置!#REF!</definedName>
    <definedName name="_12__123Graph_Dｸﾞﾗﾌ_2" localSheetId="3" hidden="1">[418]高温放置!#REF!</definedName>
    <definedName name="_12__123Graph_Dｸﾞﾗﾌ_2" localSheetId="1" hidden="1">[758]高温放置!#REF!</definedName>
    <definedName name="_12__123Graph_Dｸﾞﾗﾌ_2" localSheetId="0" hidden="1">[24]高温放置!#REF!</definedName>
    <definedName name="_12__123Graph_Dｸﾞﾗﾌ_2" localSheetId="9" hidden="1">[24]高温放置!#REF!</definedName>
    <definedName name="_12__123Graph_Dｸﾞﾗﾌ_2" hidden="1">[25]高温放置!#REF!</definedName>
    <definedName name="_12__123Graph_X圖表_4" localSheetId="4" hidden="1">[416]UPH!#REF!</definedName>
    <definedName name="_12__123Graph_X圖表_4" localSheetId="3" hidden="1">[416]UPH!#REF!</definedName>
    <definedName name="_12__123Graph_X圖表_4" localSheetId="1" hidden="1">[756]UPH!#REF!</definedName>
    <definedName name="_12__123Graph_X圖表_4" localSheetId="0" hidden="1">[884]UPH!#REF!</definedName>
    <definedName name="_12__123Graph_X圖表_4" hidden="1">[21]UPH!#REF!</definedName>
    <definedName name="_12_1_ECN_ECR__" localSheetId="10">#REF!</definedName>
    <definedName name="_12_1_ECN_ECR__" localSheetId="4">#REF!</definedName>
    <definedName name="_12_1_ECN_ECR__" localSheetId="3">#REF!</definedName>
    <definedName name="_12_1_ECN_ECR__" localSheetId="1">#REF!</definedName>
    <definedName name="_12_1_ECN_ECR__" localSheetId="0">#REF!</definedName>
    <definedName name="_12_1_ECN_ECR__" localSheetId="2">#REF!</definedName>
    <definedName name="_12_1_ECN_ECR__" localSheetId="9">#REF!</definedName>
    <definedName name="_12_1_ECN_ECR__">#REF!</definedName>
    <definedName name="_12_1_ECN_ECR表單" localSheetId="10">#REF!</definedName>
    <definedName name="_12_1_ECN_ECR表單" localSheetId="4">#REF!</definedName>
    <definedName name="_12_1_ECN_ECR表單" localSheetId="3">#REF!</definedName>
    <definedName name="_12_1_ECN_ECR表單" localSheetId="1">#REF!</definedName>
    <definedName name="_12_1_ECN_ECR表單" localSheetId="0">#REF!</definedName>
    <definedName name="_12_1_ECN_ECR表單" localSheetId="2">#REF!</definedName>
    <definedName name="_12_1_ECN_ECR表單" localSheetId="9">#REF!</definedName>
    <definedName name="_12_1_ECN_ECR表單">#REF!</definedName>
    <definedName name="_120__123Graph_BTC_JI" hidden="1">#N/A</definedName>
    <definedName name="_1206btmside_chipshooter1" localSheetId="10">#REF!</definedName>
    <definedName name="_1206btmside_chipshooter1" localSheetId="4">#REF!</definedName>
    <definedName name="_1206btmside_chipshooter1" localSheetId="3">#REF!</definedName>
    <definedName name="_1206btmside_chipshooter1" localSheetId="1">#REF!</definedName>
    <definedName name="_1206btmside_chipshooter1" localSheetId="0">#REF!</definedName>
    <definedName name="_1206btmside_chipshooter1" localSheetId="2">#REF!</definedName>
    <definedName name="_1206btmside_chipshooter1" localSheetId="9">#REF!</definedName>
    <definedName name="_1206btmside_chipshooter1">#REF!</definedName>
    <definedName name="_1206btmside_chipshooter2" localSheetId="10">#REF!</definedName>
    <definedName name="_1206btmside_chipshooter2" localSheetId="4">#REF!</definedName>
    <definedName name="_1206btmside_chipshooter2" localSheetId="3">#REF!</definedName>
    <definedName name="_1206btmside_chipshooter2" localSheetId="1">#REF!</definedName>
    <definedName name="_1206btmside_chipshooter2" localSheetId="0">#REF!</definedName>
    <definedName name="_1206btmside_chipshooter2" localSheetId="2">#REF!</definedName>
    <definedName name="_1206btmside_chipshooter2" localSheetId="9">#REF!</definedName>
    <definedName name="_1206btmside_chipshooter2">#REF!</definedName>
    <definedName name="_1206btmside_gsm1" localSheetId="10">#REF!</definedName>
    <definedName name="_1206btmside_gsm1" localSheetId="1">[753]BtmsideSMTCompCount!#REF!</definedName>
    <definedName name="_1206btmside_gsm1">[17]BtmsideSMTCompCount!#REF!</definedName>
    <definedName name="_1206btmside_gsm2" localSheetId="10">#REF!</definedName>
    <definedName name="_1206btmside_gsm2" localSheetId="1">[753]BtmsideSMTCompCount!#REF!</definedName>
    <definedName name="_1206btmside_gsm2">[17]BtmsideSMTCompCount!#REF!</definedName>
    <definedName name="_1206topside_gsm2" localSheetId="1">[753]TopsideSMTCompCount!#REF!</definedName>
    <definedName name="_1206topside_gsm2">[17]TopsideSMTCompCount!#REF!</definedName>
    <definedName name="_121" localSheetId="10">#REF!</definedName>
    <definedName name="_121" localSheetId="4">#REF!</definedName>
    <definedName name="_121" localSheetId="3">#REF!</definedName>
    <definedName name="_121" localSheetId="1">#REF!</definedName>
    <definedName name="_121" localSheetId="0">#REF!</definedName>
    <definedName name="_121" localSheetId="2">#REF!</definedName>
    <definedName name="_121" localSheetId="9">#REF!</definedName>
    <definedName name="_121">#REF!</definedName>
    <definedName name="_121__123Graph_BTC_PI" hidden="1">#N/A</definedName>
    <definedName name="_1210btmside_chipshooter1" localSheetId="10">#REF!</definedName>
    <definedName name="_1210btmside_chipshooter1" localSheetId="4">#REF!</definedName>
    <definedName name="_1210btmside_chipshooter1" localSheetId="3">#REF!</definedName>
    <definedName name="_1210btmside_chipshooter1" localSheetId="1">#REF!</definedName>
    <definedName name="_1210btmside_chipshooter1" localSheetId="0">#REF!</definedName>
    <definedName name="_1210btmside_chipshooter1" localSheetId="2">#REF!</definedName>
    <definedName name="_1210btmside_chipshooter1" localSheetId="9">#REF!</definedName>
    <definedName name="_1210btmside_chipshooter1">#REF!</definedName>
    <definedName name="_1210btmside_chipshooter2" localSheetId="10">#REF!</definedName>
    <definedName name="_1210btmside_chipshooter2" localSheetId="4">#REF!</definedName>
    <definedName name="_1210btmside_chipshooter2" localSheetId="3">#REF!</definedName>
    <definedName name="_1210btmside_chipshooter2" localSheetId="1">#REF!</definedName>
    <definedName name="_1210btmside_chipshooter2" localSheetId="0">#REF!</definedName>
    <definedName name="_1210btmside_chipshooter2" localSheetId="2">#REF!</definedName>
    <definedName name="_1210btmside_chipshooter2" localSheetId="9">#REF!</definedName>
    <definedName name="_1210btmside_chipshooter2">#REF!</definedName>
    <definedName name="_1210btmside_gsm1" localSheetId="10">#REF!</definedName>
    <definedName name="_1210btmside_gsm1" localSheetId="1">[753]BtmsideSMTCompCount!#REF!</definedName>
    <definedName name="_1210btmside_gsm1">[17]BtmsideSMTCompCount!#REF!</definedName>
    <definedName name="_1210btmside_gsm2" localSheetId="10">#REF!</definedName>
    <definedName name="_1210btmside_gsm2" localSheetId="1">[753]BtmsideSMTCompCount!#REF!</definedName>
    <definedName name="_1210btmside_gsm2">[17]BtmsideSMTCompCount!#REF!</definedName>
    <definedName name="_1210topside_gsm2" localSheetId="1">[753]TopsideSMTCompCount!#REF!</definedName>
    <definedName name="_1210topside_gsm2">[17]TopsideSMTCompCount!#REF!</definedName>
    <definedName name="_122__123Graph_BTC_RD_IN" hidden="1">#N/A</definedName>
    <definedName name="_123__123Graph_BTC_RD_OUT" hidden="1">#N/A</definedName>
    <definedName name="_123_EFFF" localSheetId="4" hidden="1">[419]高温放置!#REF!</definedName>
    <definedName name="_123_EFFF" localSheetId="3" hidden="1">[419]高温放置!#REF!</definedName>
    <definedName name="_123_EFFF" localSheetId="1" hidden="1">[759]高温放置!#REF!</definedName>
    <definedName name="_123_EFFF" localSheetId="0" hidden="1">[26]高温放置!#REF!</definedName>
    <definedName name="_123_EFFF" localSheetId="9" hidden="1">[26]高温放置!#REF!</definedName>
    <definedName name="_123_EFFF" hidden="1">[27]高温放置!#REF!</definedName>
    <definedName name="＿123Graph_Aｸﾞﾗﾌ1" localSheetId="10" hidden="1">[635]高温放置!#REF!</definedName>
    <definedName name="＿123Graph_Aｸﾞﾗﾌ1" localSheetId="4" hidden="1">[418]高温放置!#REF!</definedName>
    <definedName name="＿123Graph_Aｸﾞﾗﾌ1" localSheetId="3" hidden="1">[418]高温放置!#REF!</definedName>
    <definedName name="＿123Graph_Aｸﾞﾗﾌ1" localSheetId="1" hidden="1">[758]高温放置!#REF!</definedName>
    <definedName name="＿123Graph_Aｸﾞﾗﾌ1" localSheetId="0" hidden="1">[24]高温放置!#REF!</definedName>
    <definedName name="＿123Graph_Aｸﾞﾗﾌ1" localSheetId="9" hidden="1">[24]高温放置!#REF!</definedName>
    <definedName name="＿123Graph_Aｸﾞﾗﾌ1" hidden="1">[25]高温放置!#REF!</definedName>
    <definedName name="_124__123Graph_BTC_RF" hidden="1">#N/A</definedName>
    <definedName name="_125__123Graph_BTC_SJI" hidden="1">#N/A</definedName>
    <definedName name="_126__123Graph_BTC_TR" hidden="1">#N/A</definedName>
    <definedName name="_127__123Graph_BVIB_DE" hidden="1">#N/A</definedName>
    <definedName name="_128__123Graph_BVIB_EF" hidden="1">#N/A</definedName>
    <definedName name="_129__123Graph_BVIB_JI" hidden="1">#N/A</definedName>
    <definedName name="_12a2_" localSheetId="1" hidden="1">{#N/A,#N/A,FALSE,"差異表"}</definedName>
    <definedName name="_12a2_" hidden="1">{#N/A,#N/A,FALSE,"差異表"}</definedName>
    <definedName name="_13" localSheetId="10">#REF!</definedName>
    <definedName name="_13" localSheetId="4">#REF!</definedName>
    <definedName name="_13" localSheetId="3">#REF!</definedName>
    <definedName name="_13" localSheetId="1">#REF!</definedName>
    <definedName name="_13" localSheetId="0">#REF!</definedName>
    <definedName name="_13" localSheetId="2">#REF!</definedName>
    <definedName name="_13" localSheetId="9">#REF!</definedName>
    <definedName name="_13">#REF!</definedName>
    <definedName name="_13__123Graph_ACHART_1" localSheetId="4" hidden="1">'[420]Year Graph'!$B$3:$M$3</definedName>
    <definedName name="_13__123Graph_ACHART_1" localSheetId="3" hidden="1">'[420]Year Graph'!$B$3:$M$3</definedName>
    <definedName name="_13__123Graph_ACHART_1" localSheetId="1" hidden="1">'[760]Year Graph'!$B$3:$M$3</definedName>
    <definedName name="_13__123Graph_ACHART_1" localSheetId="0" hidden="1">'[447]Year Graph'!$B$3:$M$3</definedName>
    <definedName name="_13__123Graph_ACHART_1" hidden="1">'[28]Year Graph'!$B$3:$M$3</definedName>
    <definedName name="_13__123Graph_AHTHK_PI" hidden="1">#N/A</definedName>
    <definedName name="_13__123Graph_X圖表_5" localSheetId="4" hidden="1">[416]UPH!$B$16:$B$41</definedName>
    <definedName name="_13__123Graph_X圖表_5" localSheetId="3" hidden="1">[416]UPH!$B$16:$B$41</definedName>
    <definedName name="_13__123Graph_X圖表_5" localSheetId="1" hidden="1">[756]UPH!$B$16:$B$41</definedName>
    <definedName name="_13__123Graph_X圖表_5" localSheetId="0" hidden="1">[884]UPH!$B$16:$B$41</definedName>
    <definedName name="_13__123Graph_X圖表_5" hidden="1">[21]UPH!$B$16:$B$41</definedName>
    <definedName name="_13_123Graph_Eｸﾞﾗ" localSheetId="10" hidden="1">[680]高温放置!#REF!</definedName>
    <definedName name="_13_123Graph_Eｸﾞﾗ" localSheetId="4" hidden="1">[417]高温放置!#REF!</definedName>
    <definedName name="_13_123Graph_Eｸﾞﾗ" localSheetId="3" hidden="1">[417]高温放置!#REF!</definedName>
    <definedName name="_13_123Graph_Eｸﾞﾗ" localSheetId="1" hidden="1">[757]高温放置!#REF!</definedName>
    <definedName name="_13_123Graph_Eｸﾞﾗ" localSheetId="0" hidden="1">[22]高温放置!#REF!</definedName>
    <definedName name="_13_123Graph_Eｸﾞﾗ" localSheetId="9" hidden="1">[22]高温放置!#REF!</definedName>
    <definedName name="_13_123Graph_Eｸﾞﾗ" hidden="1">[23]高温放置!#REF!</definedName>
    <definedName name="_13_a_1" localSheetId="1">#REF!</definedName>
    <definedName name="_13_a_1" localSheetId="0">#REF!</definedName>
    <definedName name="_13_a_1" localSheetId="2">#REF!</definedName>
    <definedName name="_13_a_1">#REF!</definedName>
    <definedName name="_130__123Graph_BVIB_PI" hidden="1">#N/A</definedName>
    <definedName name="_131__123Graph_BVIB_RD_IN" hidden="1">#N/A</definedName>
    <definedName name="_132__123Graph_BVIB_RD_OUT" hidden="1">#N/A</definedName>
    <definedName name="_133__123Graph_BVIB_RF" hidden="1">#N/A</definedName>
    <definedName name="_134__123Graph_BVIB_SJI" hidden="1">#N/A</definedName>
    <definedName name="_135__123Graph_BVIB_TR" hidden="1">#N/A</definedName>
    <definedName name="_136__123Graph_CHHU_DE" hidden="1">#N/A</definedName>
    <definedName name="_137__123Graph_CHHU_EF" hidden="1">#N/A</definedName>
    <definedName name="_138__123Graph_CHHU_JI" hidden="1">#N/A</definedName>
    <definedName name="_139__123Graph_CHHU_PI" hidden="1">#N/A</definedName>
    <definedName name="_13BuiltIn_AutoFilter___2_2_1" localSheetId="4">#REF!</definedName>
    <definedName name="_13BuiltIn_AutoFilter___2_2_1" localSheetId="3">#REF!</definedName>
    <definedName name="_13BuiltIn_AutoFilter___2_2_1" localSheetId="1">#REF!</definedName>
    <definedName name="_13BuiltIn_AutoFilter___2_2_1" localSheetId="0">#REF!</definedName>
    <definedName name="_13BuiltIn_AutoFilter___2_2_1" localSheetId="2">#REF!</definedName>
    <definedName name="_13BuiltIn_AutoFilter___2_2_1" localSheetId="9">#REF!</definedName>
    <definedName name="_13BuiltIn_AutoFilter___2_2_1">#REF!</definedName>
    <definedName name="_14" localSheetId="1">#REF!</definedName>
    <definedName name="_14" localSheetId="0">#REF!</definedName>
    <definedName name="_14" localSheetId="2">#REF!</definedName>
    <definedName name="_14">#REF!</definedName>
    <definedName name="_14__123Graph_ACHART_2" localSheetId="4" hidden="1">'[420]Year Graph'!$B$29:$M$29</definedName>
    <definedName name="_14__123Graph_ACHART_2" localSheetId="3" hidden="1">'[420]Year Graph'!$B$29:$M$29</definedName>
    <definedName name="_14__123Graph_ACHART_2" localSheetId="1" hidden="1">'[760]Year Graph'!$B$29:$M$29</definedName>
    <definedName name="_14__123Graph_ACHART_2" localSheetId="0" hidden="1">'[447]Year Graph'!$B$29:$M$29</definedName>
    <definedName name="_14__123Graph_ACHART_2" hidden="1">'[28]Year Graph'!$B$29:$M$29</definedName>
    <definedName name="_14__123Graph_AHTHK_RD_IN" hidden="1">#N/A</definedName>
    <definedName name="_14__123Graph_Eｸﾞﾗﾌ_1" localSheetId="10" hidden="1">[635]高温放置!#REF!</definedName>
    <definedName name="_14__123Graph_Eｸﾞﾗﾌ_1" localSheetId="4" hidden="1">[418]高温放置!#REF!</definedName>
    <definedName name="_14__123Graph_Eｸﾞﾗﾌ_1" localSheetId="3" hidden="1">[418]高温放置!#REF!</definedName>
    <definedName name="_14__123Graph_Eｸﾞﾗﾌ_1" localSheetId="1" hidden="1">[758]高温放置!#REF!</definedName>
    <definedName name="_14__123Graph_Eｸﾞﾗﾌ_1" localSheetId="0" hidden="1">[24]高温放置!#REF!</definedName>
    <definedName name="_14__123Graph_Eｸﾞﾗﾌ_1" localSheetId="9" hidden="1">[24]高温放置!#REF!</definedName>
    <definedName name="_14__123Graph_Eｸﾞﾗﾌ_1" hidden="1">[25]高温放置!#REF!</definedName>
    <definedName name="_14__123Graph_X圖表_6" localSheetId="4" hidden="1">[416]UPH!#REF!</definedName>
    <definedName name="_14__123Graph_X圖表_6" localSheetId="3" hidden="1">[416]UPH!#REF!</definedName>
    <definedName name="_14__123Graph_X圖表_6" localSheetId="1" hidden="1">[756]UPH!#REF!</definedName>
    <definedName name="_14__123Graph_X圖表_6" localSheetId="0" hidden="1">[884]UPH!#REF!</definedName>
    <definedName name="_14__123Graph_X圖表_6" hidden="1">[21]UPH!#REF!</definedName>
    <definedName name="_14_c_1" localSheetId="1">#REF!</definedName>
    <definedName name="_14_c_1" localSheetId="0">#REF!</definedName>
    <definedName name="_14_c_1" localSheetId="2">#REF!</definedName>
    <definedName name="_14_c_1">#REF!</definedName>
    <definedName name="_140__123Graph_CHHU_RD_IN" hidden="1">#N/A</definedName>
    <definedName name="_141__123Graph_CHHU_RD_OUT" hidden="1">#N/A</definedName>
    <definedName name="_142__123Graph_CHHU_RF" hidden="1">#N/A</definedName>
    <definedName name="_143__123Graph_CHHU_SJI" hidden="1">#N/A</definedName>
    <definedName name="_144__123Graph_CHHU_TR" hidden="1">#N/A</definedName>
    <definedName name="_145__123Graph_CHTHK_DE" hidden="1">#N/A</definedName>
    <definedName name="_146__123Graph_CHTHK_EF" hidden="1">#N/A</definedName>
    <definedName name="_147__123Graph_CHTHK_JI" hidden="1">#N/A</definedName>
    <definedName name="_148__123Graph_CHTHK_PI" hidden="1">#N/A</definedName>
    <definedName name="_149__123Graph_CHTHK_RD_IN" hidden="1">#N/A</definedName>
    <definedName name="_14BuiltIn_AutoFilter___2_3_1" localSheetId="4">#REF!</definedName>
    <definedName name="_14BuiltIn_AutoFilter___2_3_1" localSheetId="3">#REF!</definedName>
    <definedName name="_14BuiltIn_AutoFilter___2_3_1" localSheetId="1">#REF!</definedName>
    <definedName name="_14BuiltIn_AutoFilter___2_3_1" localSheetId="0">#REF!</definedName>
    <definedName name="_14BuiltIn_AutoFilter___2_3_1" localSheetId="2">#REF!</definedName>
    <definedName name="_14BuiltIn_AutoFilter___2_3_1" localSheetId="9">#REF!</definedName>
    <definedName name="_14BuiltIn_AutoFilter___2_3_1">#REF!</definedName>
    <definedName name="_15" localSheetId="1">#REF!</definedName>
    <definedName name="_15" localSheetId="0">#REF!</definedName>
    <definedName name="_15" localSheetId="2">#REF!</definedName>
    <definedName name="_15">#REF!</definedName>
    <definedName name="_15__123Graph_ACHART_3" localSheetId="4" hidden="1">'[420]Year Graph'!$B$55:$M$55</definedName>
    <definedName name="_15__123Graph_ACHART_3" localSheetId="3" hidden="1">'[420]Year Graph'!$B$55:$M$55</definedName>
    <definedName name="_15__123Graph_ACHART_3" localSheetId="1" hidden="1">'[760]Year Graph'!$B$55:$M$55</definedName>
    <definedName name="_15__123Graph_ACHART_3" localSheetId="0" hidden="1">'[447]Year Graph'!$B$55:$M$55</definedName>
    <definedName name="_15__123Graph_ACHART_3" hidden="1">'[28]Year Graph'!$B$55:$M$55</definedName>
    <definedName name="_15__123Graph_AHTHK_RD_OUT" hidden="1">#N/A</definedName>
    <definedName name="_15__123Graph_Eｸﾞﾗﾌ_2" localSheetId="10" hidden="1">[635]高温放置!#REF!</definedName>
    <definedName name="_15__123Graph_Eｸﾞﾗﾌ_2" localSheetId="4" hidden="1">[418]高温放置!#REF!</definedName>
    <definedName name="_15__123Graph_Eｸﾞﾗﾌ_2" localSheetId="3" hidden="1">[418]高温放置!#REF!</definedName>
    <definedName name="_15__123Graph_Eｸﾞﾗﾌ_2" localSheetId="1" hidden="1">[758]高温放置!#REF!</definedName>
    <definedName name="_15__123Graph_Eｸﾞﾗﾌ_2" localSheetId="0" hidden="1">[24]高温放置!#REF!</definedName>
    <definedName name="_15__123Graph_Eｸﾞﾗﾌ_2" localSheetId="9" hidden="1">[24]高温放置!#REF!</definedName>
    <definedName name="_15__123Graph_Eｸﾞﾗﾌ_2" hidden="1">[25]高温放置!#REF!</definedName>
    <definedName name="_15__123Graph_X圖表_7" localSheetId="4" hidden="1">[416]UPH!#REF!</definedName>
    <definedName name="_15__123Graph_X圖表_7" localSheetId="3" hidden="1">[416]UPH!#REF!</definedName>
    <definedName name="_15__123Graph_X圖表_7" localSheetId="1" hidden="1">[756]UPH!#REF!</definedName>
    <definedName name="_15__123Graph_X圖表_7" localSheetId="0" hidden="1">[884]UPH!#REF!</definedName>
    <definedName name="_15__123Graph_X圖表_7" hidden="1">[21]UPH!#REF!</definedName>
    <definedName name="_15_d_1" localSheetId="1">#REF!</definedName>
    <definedName name="_15_d_1" localSheetId="0">#REF!</definedName>
    <definedName name="_15_d_1" localSheetId="2">#REF!</definedName>
    <definedName name="_15_d_1">#REF!</definedName>
    <definedName name="_150__123Graph_CHTHK_RD_OUT" hidden="1">#N/A</definedName>
    <definedName name="_151__123Graph_CHTHK_RF" hidden="1">#N/A</definedName>
    <definedName name="_152__123Graph_CHTHK_SJI" hidden="1">#N/A</definedName>
    <definedName name="_153__123Graph_CHTHK_TR" hidden="1">#N/A</definedName>
    <definedName name="_154__123Graph_CHTK_DE" hidden="1">#N/A</definedName>
    <definedName name="_155__123Graph_CHTK_EF" hidden="1">#N/A</definedName>
    <definedName name="_156__123Graph_CHTK_JI" hidden="1">#N/A</definedName>
    <definedName name="_157__123Graph_CHTK_PI" hidden="1">#N/A</definedName>
    <definedName name="_158__123Graph_CHTK_RD_IN" hidden="1">#N/A</definedName>
    <definedName name="_159__123Graph_CHTK_RD_OUT" hidden="1">#N/A</definedName>
    <definedName name="_15BuiltIn_AutoFilter___4_2_1" localSheetId="4">#REF!</definedName>
    <definedName name="_15BuiltIn_AutoFilter___4_2_1" localSheetId="3">#REF!</definedName>
    <definedName name="_15BuiltIn_AutoFilter___4_2_1" localSheetId="1">#REF!</definedName>
    <definedName name="_15BuiltIn_AutoFilter___4_2_1" localSheetId="0">#REF!</definedName>
    <definedName name="_15BuiltIn_AutoFilter___4_2_1" localSheetId="2">#REF!</definedName>
    <definedName name="_15BuiltIn_AutoFilter___4_2_1" localSheetId="9">#REF!</definedName>
    <definedName name="_15BuiltIn_AutoFilter___4_2_1">#REF!</definedName>
    <definedName name="_16" localSheetId="1">#REF!</definedName>
    <definedName name="_16" localSheetId="0">#REF!</definedName>
    <definedName name="_16" localSheetId="2">#REF!</definedName>
    <definedName name="_16">#REF!</definedName>
    <definedName name="_16__123Graph_AHTHK_RF" hidden="1">#N/A</definedName>
    <definedName name="_16__123Graph_BCHART_1" localSheetId="4" hidden="1">'[420]Year Graph'!$B$4:$M$4</definedName>
    <definedName name="_16__123Graph_BCHART_1" localSheetId="3" hidden="1">'[420]Year Graph'!$B$4:$M$4</definedName>
    <definedName name="_16__123Graph_BCHART_1" localSheetId="1" hidden="1">'[760]Year Graph'!$B$4:$M$4</definedName>
    <definedName name="_16__123Graph_BCHART_1" localSheetId="0" hidden="1">'[447]Year Graph'!$B$4:$M$4</definedName>
    <definedName name="_16__123Graph_BCHART_1" hidden="1">'[28]Year Graph'!$B$4:$M$4</definedName>
    <definedName name="_16__123Graph_X圖表_8" localSheetId="4" hidden="1">[416]UPH!#REF!</definedName>
    <definedName name="_16__123Graph_X圖表_8" localSheetId="3" hidden="1">[416]UPH!#REF!</definedName>
    <definedName name="_16__123Graph_X圖表_8" localSheetId="1" hidden="1">[756]UPH!#REF!</definedName>
    <definedName name="_16__123Graph_X圖表_8" localSheetId="0" hidden="1">[884]UPH!#REF!</definedName>
    <definedName name="_16__123Graph_X圖表_8" hidden="1">[21]UPH!#REF!</definedName>
    <definedName name="_16_123Graph_Xｸﾞﾗ" localSheetId="10" hidden="1">[680]高温放置!#REF!</definedName>
    <definedName name="_16_123Graph_Xｸﾞﾗ" localSheetId="4" hidden="1">[417]高温放置!#REF!</definedName>
    <definedName name="_16_123Graph_Xｸﾞﾗ" localSheetId="3" hidden="1">[417]高温放置!#REF!</definedName>
    <definedName name="_16_123Graph_Xｸﾞﾗ" localSheetId="1" hidden="1">[757]高温放置!#REF!</definedName>
    <definedName name="_16_123Graph_Xｸﾞﾗ" localSheetId="0" hidden="1">[22]高温放置!#REF!</definedName>
    <definedName name="_16_123Graph_Xｸﾞﾗ" localSheetId="9" hidden="1">[22]高温放置!#REF!</definedName>
    <definedName name="_16_123Graph_Xｸﾞﾗ" hidden="1">[23]高温放置!#REF!</definedName>
    <definedName name="_16_e_1" localSheetId="1">#REF!</definedName>
    <definedName name="_16_e_1" localSheetId="0">#REF!</definedName>
    <definedName name="_16_e_1" localSheetId="2">#REF!</definedName>
    <definedName name="_16_e_1">#REF!</definedName>
    <definedName name="_160__123Graph_CHTK_RF" hidden="1">#N/A</definedName>
    <definedName name="_161__123Graph_CHTK_SJI" hidden="1">#N/A</definedName>
    <definedName name="_162__123Graph_CHTK_TR" hidden="1">#N/A</definedName>
    <definedName name="_163__123Graph_CHTU_DE" hidden="1">#N/A</definedName>
    <definedName name="_164__123Graph_CHTU_EF" hidden="1">#N/A</definedName>
    <definedName name="_165__123Graph_CHTU_JI" hidden="1">#N/A</definedName>
    <definedName name="_166__123Graph_CHTU_PI" hidden="1">#N/A</definedName>
    <definedName name="_167__123Graph_CHTU_RD_IN" hidden="1">#N/A</definedName>
    <definedName name="_168__123Graph_CHTU_RD_OUT" hidden="1">#N/A</definedName>
    <definedName name="_169__123Graph_CHTU_RF" hidden="1">#N/A</definedName>
    <definedName name="_16BuiltIn_AutoFilter___4_3_1" localSheetId="4">#REF!</definedName>
    <definedName name="_16BuiltIn_AutoFilter___4_3_1" localSheetId="3">#REF!</definedName>
    <definedName name="_16BuiltIn_AutoFilter___4_3_1" localSheetId="1">#REF!</definedName>
    <definedName name="_16BuiltIn_AutoFilter___4_3_1" localSheetId="0">#REF!</definedName>
    <definedName name="_16BuiltIn_AutoFilter___4_3_1" localSheetId="2">#REF!</definedName>
    <definedName name="_16BuiltIn_AutoFilter___4_3_1" localSheetId="9">#REF!</definedName>
    <definedName name="_16BuiltIn_AutoFilter___4_3_1">#REF!</definedName>
    <definedName name="_17" localSheetId="1">#REF!</definedName>
    <definedName name="_17" localSheetId="0">#REF!</definedName>
    <definedName name="_17" localSheetId="2">#REF!</definedName>
    <definedName name="_17">#REF!</definedName>
    <definedName name="_17__123Graph_AHTHK_SJI" hidden="1">#N/A</definedName>
    <definedName name="_17__123Graph_BCHART_2" localSheetId="4" hidden="1">'[420]Year Graph'!$B$30:$M$30</definedName>
    <definedName name="_17__123Graph_BCHART_2" localSheetId="3" hidden="1">'[420]Year Graph'!$B$30:$M$30</definedName>
    <definedName name="_17__123Graph_BCHART_2" localSheetId="1" hidden="1">'[760]Year Graph'!$B$30:$M$30</definedName>
    <definedName name="_17__123Graph_BCHART_2" localSheetId="0" hidden="1">'[447]Year Graph'!$B$30:$M$30</definedName>
    <definedName name="_17__123Graph_BCHART_2" hidden="1">'[28]Year Graph'!$B$30:$M$30</definedName>
    <definedName name="_17__123Graph_Xｸﾞﾗﾌ_2" localSheetId="10" hidden="1">[635]高温放置!#REF!</definedName>
    <definedName name="_17__123Graph_Xｸﾞﾗﾌ_2" localSheetId="4" hidden="1">[418]高温放置!#REF!</definedName>
    <definedName name="_17__123Graph_Xｸﾞﾗﾌ_2" localSheetId="3" hidden="1">[418]高温放置!#REF!</definedName>
    <definedName name="_17__123Graph_Xｸﾞﾗﾌ_2" localSheetId="1" hidden="1">[758]高温放置!#REF!</definedName>
    <definedName name="_17__123Graph_Xｸﾞﾗﾌ_2" localSheetId="0" hidden="1">[24]高温放置!#REF!</definedName>
    <definedName name="_17__123Graph_Xｸﾞﾗﾌ_2" localSheetId="9" hidden="1">[24]高温放置!#REF!</definedName>
    <definedName name="_17__123Graph_Xｸﾞﾗﾌ_2" hidden="1">[25]高温放置!#REF!</definedName>
    <definedName name="_17__cycle_time" localSheetId="10">#REF!</definedName>
    <definedName name="_17__cycle_time" localSheetId="4">#REF!</definedName>
    <definedName name="_17__cycle_time" localSheetId="3">#REF!</definedName>
    <definedName name="_17__cycle_time" localSheetId="1">#REF!</definedName>
    <definedName name="_17__cycle_time" localSheetId="0">#REF!</definedName>
    <definedName name="_17__cycle_time" localSheetId="2">#REF!</definedName>
    <definedName name="_17__cycle_time" localSheetId="9">#REF!</definedName>
    <definedName name="_17__cycle_time">#REF!</definedName>
    <definedName name="_17_f_1" localSheetId="1">#REF!</definedName>
    <definedName name="_17_f_1" localSheetId="0">#REF!</definedName>
    <definedName name="_17_f_1" localSheetId="2">#REF!</definedName>
    <definedName name="_17_f_1">#REF!</definedName>
    <definedName name="_170__123Graph_CHTU_SJI" hidden="1">#N/A</definedName>
    <definedName name="_171__123Graph_CHTU_TR" hidden="1">#N/A</definedName>
    <definedName name="_172__123Graph_CIMP_DE" hidden="1">#N/A</definedName>
    <definedName name="_173__123Graph_CIMP_EF" hidden="1">#N/A</definedName>
    <definedName name="_174__123Graph_CIMP_JI" hidden="1">#N/A</definedName>
    <definedName name="_175__123Graph_CIMP_PI" hidden="1">#N/A</definedName>
    <definedName name="_176__123Graph_CIMP_RD_IN" hidden="1">#N/A</definedName>
    <definedName name="_177__123Graph_CIMP_RD_OUT" hidden="1">#N/A</definedName>
    <definedName name="_178__123Graph_CIMP_RF" hidden="1">#N/A</definedName>
    <definedName name="_179__123Graph_CIMP_SJI" hidden="1">#N/A</definedName>
    <definedName name="_18" localSheetId="1">#REF!</definedName>
    <definedName name="_18" localSheetId="0">#REF!</definedName>
    <definedName name="_18" localSheetId="2">#REF!</definedName>
    <definedName name="_18">#REF!</definedName>
    <definedName name="_18__123Graph_AHTHK_TR" hidden="1">#N/A</definedName>
    <definedName name="_18__123Graph_BCHART_3" localSheetId="4" hidden="1">'[420]Year Graph'!$B$56:$M$56</definedName>
    <definedName name="_18__123Graph_BCHART_3" localSheetId="3" hidden="1">'[420]Year Graph'!$B$56:$M$56</definedName>
    <definedName name="_18__123Graph_BCHART_3" localSheetId="1" hidden="1">'[760]Year Graph'!$B$56:$M$56</definedName>
    <definedName name="_18__123Graph_BCHART_3" localSheetId="0" hidden="1">'[447]Year Graph'!$B$56:$M$56</definedName>
    <definedName name="_18__123Graph_BCHART_3" hidden="1">'[28]Year Graph'!$B$56:$M$56</definedName>
    <definedName name="_18_0__123Graph_Aｸﾞﾗ" localSheetId="10" hidden="1">[680]高温放置!#REF!</definedName>
    <definedName name="_18_0__123Graph_Aｸﾞﾗ" localSheetId="4" hidden="1">[417]高温放置!#REF!</definedName>
    <definedName name="_18_0__123Graph_Aｸﾞﾗ" localSheetId="3" hidden="1">[417]高温放置!#REF!</definedName>
    <definedName name="_18_0__123Graph_Aｸﾞﾗ" localSheetId="1" hidden="1">[757]高温放置!#REF!</definedName>
    <definedName name="_18_0__123Graph_Aｸﾞﾗ" localSheetId="0" hidden="1">[22]高温放置!#REF!</definedName>
    <definedName name="_18_0__123Graph_Aｸﾞﾗ" localSheetId="9" hidden="1">[22]高温放置!#REF!</definedName>
    <definedName name="_18_0__123Graph_Aｸﾞﾗ" hidden="1">[23]高温放置!#REF!</definedName>
    <definedName name="_18_k_1" localSheetId="1">#REF!</definedName>
    <definedName name="_18_k_1" localSheetId="0">#REF!</definedName>
    <definedName name="_18_k_1" localSheetId="2">#REF!</definedName>
    <definedName name="_18_k_1">#REF!</definedName>
    <definedName name="_180__123Graph_CIMP_TR" hidden="1">#N/A</definedName>
    <definedName name="_1808btmside_chipshooter1" localSheetId="10">#REF!</definedName>
    <definedName name="_1808btmside_chipshooter1" localSheetId="4">#REF!</definedName>
    <definedName name="_1808btmside_chipshooter1" localSheetId="3">#REF!</definedName>
    <definedName name="_1808btmside_chipshooter1" localSheetId="1">#REF!</definedName>
    <definedName name="_1808btmside_chipshooter1" localSheetId="0">#REF!</definedName>
    <definedName name="_1808btmside_chipshooter1" localSheetId="2">#REF!</definedName>
    <definedName name="_1808btmside_chipshooter1" localSheetId="9">#REF!</definedName>
    <definedName name="_1808btmside_chipshooter1">#REF!</definedName>
    <definedName name="_1808btmside_chipshooter2" localSheetId="10">#REF!</definedName>
    <definedName name="_1808btmside_chipshooter2" localSheetId="4">#REF!</definedName>
    <definedName name="_1808btmside_chipshooter2" localSheetId="3">#REF!</definedName>
    <definedName name="_1808btmside_chipshooter2" localSheetId="1">#REF!</definedName>
    <definedName name="_1808btmside_chipshooter2" localSheetId="0">#REF!</definedName>
    <definedName name="_1808btmside_chipshooter2" localSheetId="2">#REF!</definedName>
    <definedName name="_1808btmside_chipshooter2" localSheetId="9">#REF!</definedName>
    <definedName name="_1808btmside_chipshooter2">#REF!</definedName>
    <definedName name="_1808btmside_gsm1" localSheetId="10">#REF!</definedName>
    <definedName name="_1808btmside_gsm1" localSheetId="1">[753]BtmsideSMTCompCount!#REF!</definedName>
    <definedName name="_1808btmside_gsm1">[17]BtmsideSMTCompCount!#REF!</definedName>
    <definedName name="_1808btmside_gsm2" localSheetId="10">#REF!</definedName>
    <definedName name="_1808btmside_gsm2" localSheetId="1">[753]BtmsideSMTCompCount!#REF!</definedName>
    <definedName name="_1808btmside_gsm2">[17]BtmsideSMTCompCount!#REF!</definedName>
    <definedName name="_1808topside_gsm2" localSheetId="1">[753]TopsideSMTCompCount!#REF!</definedName>
    <definedName name="_1808topside_gsm2">[17]TopsideSMTCompCount!#REF!</definedName>
    <definedName name="_181__123Graph_CLTK_DE" hidden="1">#N/A</definedName>
    <definedName name="_182__123Graph_CLTK_EF" hidden="1">#N/A</definedName>
    <definedName name="_183__123Graph_CLTK_JI" hidden="1">#N/A</definedName>
    <definedName name="_184__123Graph_CLTK_PI" hidden="1">#N/A</definedName>
    <definedName name="_185__123Graph_CLTK_RD_IN" hidden="1">#N/A</definedName>
    <definedName name="_186__123Graph_CLTK_RD_OUT" hidden="1">#N/A</definedName>
    <definedName name="_187__123Graph_CLTK_RF" hidden="1">#N/A</definedName>
    <definedName name="_188__123Graph_CLTK_SJI" hidden="1">#N/A</definedName>
    <definedName name="_189__123Graph_CLTK_TR" hidden="1">#N/A</definedName>
    <definedName name="_19" localSheetId="1">#REF!</definedName>
    <definedName name="_19" localSheetId="0">#REF!</definedName>
    <definedName name="_19" localSheetId="2">#REF!</definedName>
    <definedName name="_19">#REF!</definedName>
    <definedName name="_19__123Graph_AHTK_DE" hidden="1">#N/A</definedName>
    <definedName name="_19__123Graph_CCHART_1" localSheetId="4" hidden="1">'[420]Year Graph'!$B$5:$M$5</definedName>
    <definedName name="_19__123Graph_CCHART_1" localSheetId="3" hidden="1">'[420]Year Graph'!$B$5:$M$5</definedName>
    <definedName name="_19__123Graph_CCHART_1" localSheetId="1" hidden="1">'[760]Year Graph'!$B$5:$M$5</definedName>
    <definedName name="_19__123Graph_CCHART_1" localSheetId="0" hidden="1">'[447]Year Graph'!$B$5:$M$5</definedName>
    <definedName name="_19__123Graph_CCHART_1" hidden="1">'[28]Year Graph'!$B$5:$M$5</definedName>
    <definedName name="_19_0__123Graph_Bｸﾞﾗ" localSheetId="10" hidden="1">[680]高温放置!#REF!</definedName>
    <definedName name="_19_0__123Graph_Bｸﾞﾗ" localSheetId="4" hidden="1">[417]高温放置!#REF!</definedName>
    <definedName name="_19_0__123Graph_Bｸﾞﾗ" localSheetId="3" hidden="1">[417]高温放置!#REF!</definedName>
    <definedName name="_19_0__123Graph_Bｸﾞﾗ" localSheetId="1" hidden="1">[757]高温放置!#REF!</definedName>
    <definedName name="_19_0__123Graph_Bｸﾞﾗ" localSheetId="0" hidden="1">[22]高温放置!#REF!</definedName>
    <definedName name="_19_0__123Graph_Bｸﾞﾗ" localSheetId="9" hidden="1">[22]高温放置!#REF!</definedName>
    <definedName name="_19_0__123Graph_Bｸﾞﾗ" hidden="1">[23]高温放置!#REF!</definedName>
    <definedName name="_19_k_1">"#REF!"</definedName>
    <definedName name="_19_l_1" localSheetId="1">#REF!</definedName>
    <definedName name="_19_l_1" localSheetId="0">#REF!</definedName>
    <definedName name="_19_l_1" localSheetId="2">#REF!</definedName>
    <definedName name="_19_l_1">#REF!</definedName>
    <definedName name="_190__123Graph_CTC_DE" hidden="1">#N/A</definedName>
    <definedName name="_191__123Graph_CTC_EF" hidden="1">#N/A</definedName>
    <definedName name="_192__123Graph_CTC_JI" hidden="1">#N/A</definedName>
    <definedName name="_193__123Graph_CTC_PI" hidden="1">#N/A</definedName>
    <definedName name="_194__123Graph_CTC_RD_IN" hidden="1">#N/A</definedName>
    <definedName name="_195__123Graph_CTC_RD_OUT" hidden="1">#N/A</definedName>
    <definedName name="_196__123Graph_CTC_RF" hidden="1">#N/A</definedName>
    <definedName name="_197__123Graph_CTC_SJI" hidden="1">#N/A</definedName>
    <definedName name="_198__123Graph_CTC_TR" hidden="1">#N/A</definedName>
    <definedName name="_199__123Graph_CVIB_DE" hidden="1">#N/A</definedName>
    <definedName name="_1a1_" localSheetId="4">#REF!</definedName>
    <definedName name="_1a1_" localSheetId="3">#REF!</definedName>
    <definedName name="_1a1_" localSheetId="1">#REF!</definedName>
    <definedName name="_1a1_" localSheetId="0">#REF!</definedName>
    <definedName name="_1a1_" localSheetId="2">#REF!</definedName>
    <definedName name="_1a1_" localSheetId="9">#REF!</definedName>
    <definedName name="_1a1_">#REF!</definedName>
    <definedName name="_1ASIA" localSheetId="1">'[761]2003 prod2'!$M$2:$O$2</definedName>
    <definedName name="_1ASIA" localSheetId="0">'[885]2003 prod2'!$M$2:$O$2</definedName>
    <definedName name="_1ASIA" localSheetId="2">'[727]2003 prod2'!$M$2:$O$2</definedName>
    <definedName name="_1ASIA">'[29]2003 prod2'!$M$2:$O$2</definedName>
    <definedName name="_1CHINA" localSheetId="1">'[761]2003 prod2'!$M$6:$O$6</definedName>
    <definedName name="_1CHINA" localSheetId="0">'[885]2003 prod2'!$M$6:$O$6</definedName>
    <definedName name="_1CHINA" localSheetId="2">'[727]2003 prod2'!$M$6:$O$6</definedName>
    <definedName name="_1CHINA">'[29]2003 prod2'!$M$6:$O$6</definedName>
    <definedName name="_1d2Repeatability_1" localSheetId="10">#REF!</definedName>
    <definedName name="_1d2Repeatability_1" localSheetId="4">#REF!</definedName>
    <definedName name="_1d2Repeatability_1" localSheetId="3">#REF!</definedName>
    <definedName name="_1d2Repeatability_1" localSheetId="1">#REF!</definedName>
    <definedName name="_1d2Repeatability_1" localSheetId="0">#REF!</definedName>
    <definedName name="_1d2Repeatability_1" localSheetId="2">#REF!</definedName>
    <definedName name="_1d2Repeatability_1" localSheetId="9">#REF!</definedName>
    <definedName name="_1d2Repeatability_1">#REF!</definedName>
    <definedName name="_1EUROPE" localSheetId="1">'[761]2003 prod2'!$M$3:$O$3</definedName>
    <definedName name="_1EUROPE" localSheetId="0">'[885]2003 prod2'!$M$3:$O$3</definedName>
    <definedName name="_1EUROPE" localSheetId="2">'[727]2003 prod2'!$M$3:$O$3</definedName>
    <definedName name="_1EUROPE">'[29]2003 prod2'!$M$3:$O$3</definedName>
    <definedName name="_1Excel_BuiltIn_Print_Area_5_1_1_1_1_1" localSheetId="1">#REF!</definedName>
    <definedName name="_1Excel_BuiltIn_Print_Area_5_1_1_1_1_1" localSheetId="0">#REF!</definedName>
    <definedName name="_1Excel_BuiltIn_Print_Area_5_1_1_1_1_1" localSheetId="2">#REF!</definedName>
    <definedName name="_1Excel_BuiltIn_Print_Area_5_1_1_1_1_1">#REF!</definedName>
    <definedName name="_1H02_ADJ" localSheetId="10">#REF!</definedName>
    <definedName name="_1H02_ADJ" localSheetId="4">#REF!</definedName>
    <definedName name="_1H02_ADJ" localSheetId="3">#REF!</definedName>
    <definedName name="_1H02_ADJ" localSheetId="1">#REF!</definedName>
    <definedName name="_1H02_ADJ" localSheetId="0">#REF!</definedName>
    <definedName name="_1H02_ADJ" localSheetId="2">#REF!</definedName>
    <definedName name="_1H02_ADJ" localSheetId="9">#REF!</definedName>
    <definedName name="_1H02_ADJ">#REF!</definedName>
    <definedName name="_1H03_ADJ" localSheetId="10">#REF!</definedName>
    <definedName name="_1H03_ADJ" localSheetId="4">#REF!</definedName>
    <definedName name="_1H03_ADJ" localSheetId="3">#REF!</definedName>
    <definedName name="_1H03_ADJ" localSheetId="1">#REF!</definedName>
    <definedName name="_1H03_ADJ" localSheetId="0">#REF!</definedName>
    <definedName name="_1H03_ADJ" localSheetId="2">#REF!</definedName>
    <definedName name="_1H03_ADJ" localSheetId="9">#REF!</definedName>
    <definedName name="_1H03_ADJ">#REF!</definedName>
    <definedName name="_1H04_ADJ" localSheetId="10">#REF!</definedName>
    <definedName name="_1H04_ADJ" localSheetId="4">#REF!</definedName>
    <definedName name="_1H04_ADJ" localSheetId="3">#REF!</definedName>
    <definedName name="_1H04_ADJ" localSheetId="1">#REF!</definedName>
    <definedName name="_1H04_ADJ" localSheetId="0">#REF!</definedName>
    <definedName name="_1H04_ADJ" localSheetId="2">#REF!</definedName>
    <definedName name="_1H04_ADJ" localSheetId="9">#REF!</definedName>
    <definedName name="_1H04_ADJ">#REF!</definedName>
    <definedName name="_1H05_ADJ" localSheetId="10">#REF!</definedName>
    <definedName name="_1H05_ADJ" localSheetId="4">#REF!</definedName>
    <definedName name="_1H05_ADJ" localSheetId="3">#REF!</definedName>
    <definedName name="_1H05_ADJ" localSheetId="1">#REF!</definedName>
    <definedName name="_1H05_ADJ" localSheetId="0">#REF!</definedName>
    <definedName name="_1H05_ADJ" localSheetId="2">#REF!</definedName>
    <definedName name="_1H05_ADJ" localSheetId="9">#REF!</definedName>
    <definedName name="_1H05_ADJ">#REF!</definedName>
    <definedName name="_1H06_ADJ" localSheetId="10">#REF!</definedName>
    <definedName name="_1H06_ADJ" localSheetId="4">#REF!</definedName>
    <definedName name="_1H06_ADJ" localSheetId="3">#REF!</definedName>
    <definedName name="_1H06_ADJ" localSheetId="1">#REF!</definedName>
    <definedName name="_1H06_ADJ" localSheetId="0">#REF!</definedName>
    <definedName name="_1H06_ADJ" localSheetId="2">#REF!</definedName>
    <definedName name="_1H06_ADJ" localSheetId="9">#REF!</definedName>
    <definedName name="_1H06_ADJ">#REF!</definedName>
    <definedName name="_1N.AMERICA" localSheetId="1">'[761]2003 prod2'!$M$4:$O$4</definedName>
    <definedName name="_1N.AMERICA" localSheetId="0">'[885]2003 prod2'!$M$4:$O$4</definedName>
    <definedName name="_1N.AMERICA" localSheetId="2">'[727]2003 prod2'!$M$4:$O$4</definedName>
    <definedName name="_1N.AMERICA">'[29]2003 prod2'!$M$4:$O$4</definedName>
    <definedName name="_1quotesummaryArray1" localSheetId="10">#REF!</definedName>
    <definedName name="_1quotesummaryArray1" localSheetId="4">#REF!</definedName>
    <definedName name="_1quotesummaryArray1" localSheetId="3">#REF!</definedName>
    <definedName name="_1quotesummaryArray1" localSheetId="1">#REF!</definedName>
    <definedName name="_1quotesummaryArray1" localSheetId="0">#REF!</definedName>
    <definedName name="_1quotesummaryArray1" localSheetId="2">#REF!</definedName>
    <definedName name="_1quotesummaryArray1" localSheetId="9">#REF!</definedName>
    <definedName name="_1quotesummaryArray1">#REF!</definedName>
    <definedName name="_1quotesummaryArray10" localSheetId="10">#REF!</definedName>
    <definedName name="_1quotesummaryArray10" localSheetId="4">#REF!</definedName>
    <definedName name="_1quotesummaryArray10" localSheetId="3">#REF!</definedName>
    <definedName name="_1quotesummaryArray10" localSheetId="1">#REF!</definedName>
    <definedName name="_1quotesummaryArray10" localSheetId="0">#REF!</definedName>
    <definedName name="_1quotesummaryArray10" localSheetId="2">#REF!</definedName>
    <definedName name="_1quotesummaryArray10" localSheetId="9">#REF!</definedName>
    <definedName name="_1quotesummaryArray10">#REF!</definedName>
    <definedName name="_1quotesummaryArray100" localSheetId="10">#REF!</definedName>
    <definedName name="_1quotesummaryArray100" localSheetId="4">#REF!</definedName>
    <definedName name="_1quotesummaryArray100" localSheetId="3">#REF!</definedName>
    <definedName name="_1quotesummaryArray100" localSheetId="1">#REF!</definedName>
    <definedName name="_1quotesummaryArray100" localSheetId="0">#REF!</definedName>
    <definedName name="_1quotesummaryArray100" localSheetId="2">#REF!</definedName>
    <definedName name="_1quotesummaryArray100" localSheetId="9">#REF!</definedName>
    <definedName name="_1quotesummaryArray100">#REF!</definedName>
    <definedName name="_1quotesummaryArray101" localSheetId="10">#REF!</definedName>
    <definedName name="_1quotesummaryArray101" localSheetId="4">#REF!</definedName>
    <definedName name="_1quotesummaryArray101" localSheetId="3">#REF!</definedName>
    <definedName name="_1quotesummaryArray101" localSheetId="1">#REF!</definedName>
    <definedName name="_1quotesummaryArray101" localSheetId="0">#REF!</definedName>
    <definedName name="_1quotesummaryArray101" localSheetId="2">#REF!</definedName>
    <definedName name="_1quotesummaryArray101" localSheetId="9">#REF!</definedName>
    <definedName name="_1quotesummaryArray101">#REF!</definedName>
    <definedName name="_1quotesummaryArray102" localSheetId="10">#REF!</definedName>
    <definedName name="_1quotesummaryArray102" localSheetId="4">#REF!</definedName>
    <definedName name="_1quotesummaryArray102" localSheetId="3">#REF!</definedName>
    <definedName name="_1quotesummaryArray102" localSheetId="1">#REF!</definedName>
    <definedName name="_1quotesummaryArray102" localSheetId="0">#REF!</definedName>
    <definedName name="_1quotesummaryArray102" localSheetId="2">#REF!</definedName>
    <definedName name="_1quotesummaryArray102" localSheetId="9">#REF!</definedName>
    <definedName name="_1quotesummaryArray102">#REF!</definedName>
    <definedName name="_1quotesummaryArray103" localSheetId="10">#REF!</definedName>
    <definedName name="_1quotesummaryArray103" localSheetId="4">#REF!</definedName>
    <definedName name="_1quotesummaryArray103" localSheetId="3">#REF!</definedName>
    <definedName name="_1quotesummaryArray103" localSheetId="1">#REF!</definedName>
    <definedName name="_1quotesummaryArray103" localSheetId="0">#REF!</definedName>
    <definedName name="_1quotesummaryArray103" localSheetId="2">#REF!</definedName>
    <definedName name="_1quotesummaryArray103" localSheetId="9">#REF!</definedName>
    <definedName name="_1quotesummaryArray103">#REF!</definedName>
    <definedName name="_1quotesummaryArray104" localSheetId="10">#REF!</definedName>
    <definedName name="_1quotesummaryArray104" localSheetId="4">#REF!</definedName>
    <definedName name="_1quotesummaryArray104" localSheetId="3">#REF!</definedName>
    <definedName name="_1quotesummaryArray104" localSheetId="1">#REF!</definedName>
    <definedName name="_1quotesummaryArray104" localSheetId="0">#REF!</definedName>
    <definedName name="_1quotesummaryArray104" localSheetId="2">#REF!</definedName>
    <definedName name="_1quotesummaryArray104" localSheetId="9">#REF!</definedName>
    <definedName name="_1quotesummaryArray104">#REF!</definedName>
    <definedName name="_1quotesummaryArray105" localSheetId="10">#REF!</definedName>
    <definedName name="_1quotesummaryArray105" localSheetId="4">#REF!</definedName>
    <definedName name="_1quotesummaryArray105" localSheetId="3">#REF!</definedName>
    <definedName name="_1quotesummaryArray105" localSheetId="1">#REF!</definedName>
    <definedName name="_1quotesummaryArray105" localSheetId="0">#REF!</definedName>
    <definedName name="_1quotesummaryArray105" localSheetId="2">#REF!</definedName>
    <definedName name="_1quotesummaryArray105" localSheetId="9">#REF!</definedName>
    <definedName name="_1quotesummaryArray105">#REF!</definedName>
    <definedName name="_1quotesummaryArray106" localSheetId="10">#REF!</definedName>
    <definedName name="_1quotesummaryArray106" localSheetId="4">#REF!</definedName>
    <definedName name="_1quotesummaryArray106" localSheetId="3">#REF!</definedName>
    <definedName name="_1quotesummaryArray106" localSheetId="1">#REF!</definedName>
    <definedName name="_1quotesummaryArray106" localSheetId="0">#REF!</definedName>
    <definedName name="_1quotesummaryArray106" localSheetId="2">#REF!</definedName>
    <definedName name="_1quotesummaryArray106" localSheetId="9">#REF!</definedName>
    <definedName name="_1quotesummaryArray106">#REF!</definedName>
    <definedName name="_1quotesummaryArray107" localSheetId="10">#REF!</definedName>
    <definedName name="_1quotesummaryArray107" localSheetId="4">#REF!</definedName>
    <definedName name="_1quotesummaryArray107" localSheetId="3">#REF!</definedName>
    <definedName name="_1quotesummaryArray107" localSheetId="1">#REF!</definedName>
    <definedName name="_1quotesummaryArray107" localSheetId="0">#REF!</definedName>
    <definedName name="_1quotesummaryArray107" localSheetId="2">#REF!</definedName>
    <definedName name="_1quotesummaryArray107" localSheetId="9">#REF!</definedName>
    <definedName name="_1quotesummaryArray107">#REF!</definedName>
    <definedName name="_1quotesummaryArray108" localSheetId="10">#REF!</definedName>
    <definedName name="_1quotesummaryArray108" localSheetId="4">#REF!</definedName>
    <definedName name="_1quotesummaryArray108" localSheetId="3">#REF!</definedName>
    <definedName name="_1quotesummaryArray108" localSheetId="1">#REF!</definedName>
    <definedName name="_1quotesummaryArray108" localSheetId="0">#REF!</definedName>
    <definedName name="_1quotesummaryArray108" localSheetId="2">#REF!</definedName>
    <definedName name="_1quotesummaryArray108" localSheetId="9">#REF!</definedName>
    <definedName name="_1quotesummaryArray108">#REF!</definedName>
    <definedName name="_1quotesummaryArray109" localSheetId="10">#REF!</definedName>
    <definedName name="_1quotesummaryArray109" localSheetId="4">#REF!</definedName>
    <definedName name="_1quotesummaryArray109" localSheetId="3">#REF!</definedName>
    <definedName name="_1quotesummaryArray109" localSheetId="1">#REF!</definedName>
    <definedName name="_1quotesummaryArray109" localSheetId="0">#REF!</definedName>
    <definedName name="_1quotesummaryArray109" localSheetId="2">#REF!</definedName>
    <definedName name="_1quotesummaryArray109" localSheetId="9">#REF!</definedName>
    <definedName name="_1quotesummaryArray109">#REF!</definedName>
    <definedName name="_1quotesummaryArray11" localSheetId="10">#REF!</definedName>
    <definedName name="_1quotesummaryArray11" localSheetId="1">[753]QuoteSummary!$J$14</definedName>
    <definedName name="_1quotesummaryArray11">[17]QuoteSummary!$J$14</definedName>
    <definedName name="_1quotesummaryArray110" localSheetId="10">#REF!</definedName>
    <definedName name="_1quotesummaryArray110" localSheetId="4">#REF!</definedName>
    <definedName name="_1quotesummaryArray110" localSheetId="3">#REF!</definedName>
    <definedName name="_1quotesummaryArray110" localSheetId="1">#REF!</definedName>
    <definedName name="_1quotesummaryArray110" localSheetId="0">#REF!</definedName>
    <definedName name="_1quotesummaryArray110" localSheetId="2">#REF!</definedName>
    <definedName name="_1quotesummaryArray110" localSheetId="9">#REF!</definedName>
    <definedName name="_1quotesummaryArray110">#REF!</definedName>
    <definedName name="_1quotesummaryArray111" localSheetId="10">#REF!</definedName>
    <definedName name="_1quotesummaryArray111" localSheetId="4">#REF!</definedName>
    <definedName name="_1quotesummaryArray111" localSheetId="3">#REF!</definedName>
    <definedName name="_1quotesummaryArray111" localSheetId="1">#REF!</definedName>
    <definedName name="_1quotesummaryArray111" localSheetId="0">#REF!</definedName>
    <definedName name="_1quotesummaryArray111" localSheetId="2">#REF!</definedName>
    <definedName name="_1quotesummaryArray111" localSheetId="9">#REF!</definedName>
    <definedName name="_1quotesummaryArray111">#REF!</definedName>
    <definedName name="_1quotesummaryArray112" localSheetId="10">#REF!</definedName>
    <definedName name="_1quotesummaryArray112" localSheetId="4">#REF!</definedName>
    <definedName name="_1quotesummaryArray112" localSheetId="3">#REF!</definedName>
    <definedName name="_1quotesummaryArray112" localSheetId="1">#REF!</definedName>
    <definedName name="_1quotesummaryArray112" localSheetId="0">#REF!</definedName>
    <definedName name="_1quotesummaryArray112" localSheetId="2">#REF!</definedName>
    <definedName name="_1quotesummaryArray112" localSheetId="9">#REF!</definedName>
    <definedName name="_1quotesummaryArray112">#REF!</definedName>
    <definedName name="_1quotesummaryArray113" localSheetId="10">#REF!</definedName>
    <definedName name="_1quotesummaryArray113" localSheetId="4">#REF!</definedName>
    <definedName name="_1quotesummaryArray113" localSheetId="3">#REF!</definedName>
    <definedName name="_1quotesummaryArray113" localSheetId="1">#REF!</definedName>
    <definedName name="_1quotesummaryArray113" localSheetId="0">#REF!</definedName>
    <definedName name="_1quotesummaryArray113" localSheetId="2">#REF!</definedName>
    <definedName name="_1quotesummaryArray113" localSheetId="9">#REF!</definedName>
    <definedName name="_1quotesummaryArray113">#REF!</definedName>
    <definedName name="_1quotesummaryArray114" localSheetId="10">#REF!</definedName>
    <definedName name="_1quotesummaryArray114" localSheetId="4">#REF!</definedName>
    <definedName name="_1quotesummaryArray114" localSheetId="3">#REF!</definedName>
    <definedName name="_1quotesummaryArray114" localSheetId="1">#REF!</definedName>
    <definedName name="_1quotesummaryArray114" localSheetId="0">#REF!</definedName>
    <definedName name="_1quotesummaryArray114" localSheetId="2">#REF!</definedName>
    <definedName name="_1quotesummaryArray114" localSheetId="9">#REF!</definedName>
    <definedName name="_1quotesummaryArray114">#REF!</definedName>
    <definedName name="_1quotesummaryArray115" localSheetId="10">#REF!</definedName>
    <definedName name="_1quotesummaryArray115" localSheetId="4">#REF!</definedName>
    <definedName name="_1quotesummaryArray115" localSheetId="3">#REF!</definedName>
    <definedName name="_1quotesummaryArray115" localSheetId="1">#REF!</definedName>
    <definedName name="_1quotesummaryArray115" localSheetId="0">#REF!</definedName>
    <definedName name="_1quotesummaryArray115" localSheetId="2">#REF!</definedName>
    <definedName name="_1quotesummaryArray115" localSheetId="9">#REF!</definedName>
    <definedName name="_1quotesummaryArray115">#REF!</definedName>
    <definedName name="_1quotesummaryArray116" localSheetId="10">#REF!</definedName>
    <definedName name="_1quotesummaryArray116" localSheetId="4">#REF!</definedName>
    <definedName name="_1quotesummaryArray116" localSheetId="3">#REF!</definedName>
    <definedName name="_1quotesummaryArray116" localSheetId="1">#REF!</definedName>
    <definedName name="_1quotesummaryArray116" localSheetId="0">#REF!</definedName>
    <definedName name="_1quotesummaryArray116" localSheetId="2">#REF!</definedName>
    <definedName name="_1quotesummaryArray116" localSheetId="9">#REF!</definedName>
    <definedName name="_1quotesummaryArray116">#REF!</definedName>
    <definedName name="_1quotesummaryArray117" localSheetId="10">#REF!</definedName>
    <definedName name="_1quotesummaryArray117" localSheetId="4">#REF!</definedName>
    <definedName name="_1quotesummaryArray117" localSheetId="3">#REF!</definedName>
    <definedName name="_1quotesummaryArray117" localSheetId="1">#REF!</definedName>
    <definedName name="_1quotesummaryArray117" localSheetId="0">#REF!</definedName>
    <definedName name="_1quotesummaryArray117" localSheetId="2">#REF!</definedName>
    <definedName name="_1quotesummaryArray117" localSheetId="9">#REF!</definedName>
    <definedName name="_1quotesummaryArray117">#REF!</definedName>
    <definedName name="_1quotesummaryArray118" localSheetId="10">#REF!</definedName>
    <definedName name="_1quotesummaryArray118" localSheetId="4">#REF!</definedName>
    <definedName name="_1quotesummaryArray118" localSheetId="3">#REF!</definedName>
    <definedName name="_1quotesummaryArray118" localSheetId="1">#REF!</definedName>
    <definedName name="_1quotesummaryArray118" localSheetId="0">#REF!</definedName>
    <definedName name="_1quotesummaryArray118" localSheetId="2">#REF!</definedName>
    <definedName name="_1quotesummaryArray118" localSheetId="9">#REF!</definedName>
    <definedName name="_1quotesummaryArray118">#REF!</definedName>
    <definedName name="_1quotesummaryArray119" localSheetId="10">#REF!</definedName>
    <definedName name="_1quotesummaryArray119" localSheetId="4">#REF!</definedName>
    <definedName name="_1quotesummaryArray119" localSheetId="3">#REF!</definedName>
    <definedName name="_1quotesummaryArray119" localSheetId="1">#REF!</definedName>
    <definedName name="_1quotesummaryArray119" localSheetId="0">#REF!</definedName>
    <definedName name="_1quotesummaryArray119" localSheetId="2">#REF!</definedName>
    <definedName name="_1quotesummaryArray119" localSheetId="9">#REF!</definedName>
    <definedName name="_1quotesummaryArray119">#REF!</definedName>
    <definedName name="_1quotesummaryArray12" localSheetId="10">#REF!</definedName>
    <definedName name="_1quotesummaryArray12" localSheetId="4">#REF!</definedName>
    <definedName name="_1quotesummaryArray12" localSheetId="3">#REF!</definedName>
    <definedName name="_1quotesummaryArray12" localSheetId="1">#REF!</definedName>
    <definedName name="_1quotesummaryArray12" localSheetId="0">#REF!</definedName>
    <definedName name="_1quotesummaryArray12" localSheetId="2">#REF!</definedName>
    <definedName name="_1quotesummaryArray12" localSheetId="9">#REF!</definedName>
    <definedName name="_1quotesummaryArray12">#REF!</definedName>
    <definedName name="_1quotesummaryArray120" localSheetId="10">#REF!</definedName>
    <definedName name="_1quotesummaryArray120" localSheetId="1">[753]QuoteSummary!#REF!</definedName>
    <definedName name="_1quotesummaryArray120">[17]QuoteSummary!#REF!</definedName>
    <definedName name="_1quotesummaryArray121" localSheetId="10">#REF!</definedName>
    <definedName name="_1quotesummaryArray121" localSheetId="1">[753]QuoteSummary!#REF!</definedName>
    <definedName name="_1quotesummaryArray121">[17]QuoteSummary!#REF!</definedName>
    <definedName name="_1quotesummaryArray122" localSheetId="10">#REF!</definedName>
    <definedName name="_1quotesummaryArray122" localSheetId="1">[753]QuoteSummary!#REF!</definedName>
    <definedName name="_1quotesummaryArray122">[17]QuoteSummary!#REF!</definedName>
    <definedName name="_1quotesummaryArray123" localSheetId="10">#REF!</definedName>
    <definedName name="_1quotesummaryArray123" localSheetId="1">[753]QuoteSummary!#REF!</definedName>
    <definedName name="_1quotesummaryArray123">[17]QuoteSummary!#REF!</definedName>
    <definedName name="_1quotesummaryArray124" localSheetId="10">#REF!</definedName>
    <definedName name="_1quotesummaryArray124" localSheetId="1">[753]QuoteSummary!#REF!</definedName>
    <definedName name="_1quotesummaryArray124">[17]QuoteSummary!#REF!</definedName>
    <definedName name="_1quotesummaryArray125" localSheetId="10">#REF!</definedName>
    <definedName name="_1quotesummaryArray125" localSheetId="1">[753]QuoteSummary!#REF!</definedName>
    <definedName name="_1quotesummaryArray125">[17]QuoteSummary!#REF!</definedName>
    <definedName name="_1quotesummaryArray126" localSheetId="10">#REF!</definedName>
    <definedName name="_1quotesummaryArray126" localSheetId="4">#REF!</definedName>
    <definedName name="_1quotesummaryArray126" localSheetId="3">#REF!</definedName>
    <definedName name="_1quotesummaryArray126" localSheetId="1">#REF!</definedName>
    <definedName name="_1quotesummaryArray126" localSheetId="0">#REF!</definedName>
    <definedName name="_1quotesummaryArray126" localSheetId="2">#REF!</definedName>
    <definedName name="_1quotesummaryArray126" localSheetId="9">#REF!</definedName>
    <definedName name="_1quotesummaryArray126">#REF!</definedName>
    <definedName name="_1quotesummaryArray127" localSheetId="10">#REF!</definedName>
    <definedName name="_1quotesummaryArray127" localSheetId="4">#REF!</definedName>
    <definedName name="_1quotesummaryArray127" localSheetId="3">#REF!</definedName>
    <definedName name="_1quotesummaryArray127" localSheetId="1">#REF!</definedName>
    <definedName name="_1quotesummaryArray127" localSheetId="0">#REF!</definedName>
    <definedName name="_1quotesummaryArray127" localSheetId="2">#REF!</definedName>
    <definedName name="_1quotesummaryArray127" localSheetId="9">#REF!</definedName>
    <definedName name="_1quotesummaryArray127">#REF!</definedName>
    <definedName name="_1quotesummaryArray128" localSheetId="10">#REF!</definedName>
    <definedName name="_1quotesummaryArray128" localSheetId="4">#REF!</definedName>
    <definedName name="_1quotesummaryArray128" localSheetId="3">#REF!</definedName>
    <definedName name="_1quotesummaryArray128" localSheetId="1">#REF!</definedName>
    <definedName name="_1quotesummaryArray128" localSheetId="0">#REF!</definedName>
    <definedName name="_1quotesummaryArray128" localSheetId="2">#REF!</definedName>
    <definedName name="_1quotesummaryArray128" localSheetId="9">#REF!</definedName>
    <definedName name="_1quotesummaryArray128">#REF!</definedName>
    <definedName name="_1quotesummaryArray129" localSheetId="10">#REF!</definedName>
    <definedName name="_1quotesummaryArray129" localSheetId="4">#REF!</definedName>
    <definedName name="_1quotesummaryArray129" localSheetId="3">#REF!</definedName>
    <definedName name="_1quotesummaryArray129" localSheetId="1">#REF!</definedName>
    <definedName name="_1quotesummaryArray129" localSheetId="0">#REF!</definedName>
    <definedName name="_1quotesummaryArray129" localSheetId="2">#REF!</definedName>
    <definedName name="_1quotesummaryArray129" localSheetId="9">#REF!</definedName>
    <definedName name="_1quotesummaryArray129">#REF!</definedName>
    <definedName name="_1quotesummaryArray13" localSheetId="10">#REF!</definedName>
    <definedName name="_1quotesummaryArray13" localSheetId="4">#REF!</definedName>
    <definedName name="_1quotesummaryArray13" localSheetId="3">#REF!</definedName>
    <definedName name="_1quotesummaryArray13" localSheetId="1">#REF!</definedName>
    <definedName name="_1quotesummaryArray13" localSheetId="0">#REF!</definedName>
    <definedName name="_1quotesummaryArray13" localSheetId="2">#REF!</definedName>
    <definedName name="_1quotesummaryArray13" localSheetId="9">#REF!</definedName>
    <definedName name="_1quotesummaryArray13">#REF!</definedName>
    <definedName name="_1quotesummaryArray130" localSheetId="10">#REF!</definedName>
    <definedName name="_1quotesummaryArray130" localSheetId="4">#REF!</definedName>
    <definedName name="_1quotesummaryArray130" localSheetId="3">#REF!</definedName>
    <definedName name="_1quotesummaryArray130" localSheetId="1">#REF!</definedName>
    <definedName name="_1quotesummaryArray130" localSheetId="0">#REF!</definedName>
    <definedName name="_1quotesummaryArray130" localSheetId="2">#REF!</definedName>
    <definedName name="_1quotesummaryArray130" localSheetId="9">#REF!</definedName>
    <definedName name="_1quotesummaryArray130">#REF!</definedName>
    <definedName name="_1quotesummaryArray131" localSheetId="10">#REF!</definedName>
    <definedName name="_1quotesummaryArray131" localSheetId="1">[753]QuoteSummary!#REF!</definedName>
    <definedName name="_1quotesummaryArray131">[17]QuoteSummary!#REF!</definedName>
    <definedName name="_1quotesummaryArray132" localSheetId="10">#REF!</definedName>
    <definedName name="_1quotesummaryArray132" localSheetId="4">#REF!</definedName>
    <definedName name="_1quotesummaryArray132" localSheetId="3">#REF!</definedName>
    <definedName name="_1quotesummaryArray132" localSheetId="1">#REF!</definedName>
    <definedName name="_1quotesummaryArray132" localSheetId="0">#REF!</definedName>
    <definedName name="_1quotesummaryArray132" localSheetId="2">#REF!</definedName>
    <definedName name="_1quotesummaryArray132" localSheetId="9">#REF!</definedName>
    <definedName name="_1quotesummaryArray132">#REF!</definedName>
    <definedName name="_1quotesummaryArray133" localSheetId="10">#REF!</definedName>
    <definedName name="_1quotesummaryArray133" localSheetId="1">[753]QuoteSummary!#REF!</definedName>
    <definedName name="_1quotesummaryArray133">[17]QuoteSummary!#REF!</definedName>
    <definedName name="_1quotesummaryArray134" localSheetId="10">#REF!</definedName>
    <definedName name="_1quotesummaryArray134" localSheetId="1">[753]QuoteSummary!#REF!</definedName>
    <definedName name="_1quotesummaryArray134">[17]QuoteSummary!#REF!</definedName>
    <definedName name="_1quotesummaryArray135" localSheetId="10">#REF!</definedName>
    <definedName name="_1quotesummaryArray135" localSheetId="1">[753]QuoteSummary!#REF!</definedName>
    <definedName name="_1quotesummaryArray135">[17]QuoteSummary!#REF!</definedName>
    <definedName name="_1quotesummaryArray136" localSheetId="10">#REF!</definedName>
    <definedName name="_1quotesummaryArray136" localSheetId="4">#REF!</definedName>
    <definedName name="_1quotesummaryArray136" localSheetId="3">#REF!</definedName>
    <definedName name="_1quotesummaryArray136" localSheetId="1">#REF!</definedName>
    <definedName name="_1quotesummaryArray136" localSheetId="0">#REF!</definedName>
    <definedName name="_1quotesummaryArray136" localSheetId="2">#REF!</definedName>
    <definedName name="_1quotesummaryArray136" localSheetId="9">#REF!</definedName>
    <definedName name="_1quotesummaryArray136">#REF!</definedName>
    <definedName name="_1quotesummaryArray137" localSheetId="10">#REF!</definedName>
    <definedName name="_1quotesummaryArray137" localSheetId="4">#REF!</definedName>
    <definedName name="_1quotesummaryArray137" localSheetId="3">#REF!</definedName>
    <definedName name="_1quotesummaryArray137" localSheetId="1">#REF!</definedName>
    <definedName name="_1quotesummaryArray137" localSheetId="0">#REF!</definedName>
    <definedName name="_1quotesummaryArray137" localSheetId="2">#REF!</definedName>
    <definedName name="_1quotesummaryArray137" localSheetId="9">#REF!</definedName>
    <definedName name="_1quotesummaryArray137">#REF!</definedName>
    <definedName name="_1quotesummaryArray138" localSheetId="10">#REF!</definedName>
    <definedName name="_1quotesummaryArray138" localSheetId="4">#REF!</definedName>
    <definedName name="_1quotesummaryArray138" localSheetId="3">#REF!</definedName>
    <definedName name="_1quotesummaryArray138" localSheetId="1">#REF!</definedName>
    <definedName name="_1quotesummaryArray138" localSheetId="0">#REF!</definedName>
    <definedName name="_1quotesummaryArray138" localSheetId="2">#REF!</definedName>
    <definedName name="_1quotesummaryArray138" localSheetId="9">#REF!</definedName>
    <definedName name="_1quotesummaryArray138">#REF!</definedName>
    <definedName name="_1quotesummaryArray139" localSheetId="10">#REF!</definedName>
    <definedName name="_1quotesummaryArray139" localSheetId="4">#REF!</definedName>
    <definedName name="_1quotesummaryArray139" localSheetId="3">#REF!</definedName>
    <definedName name="_1quotesummaryArray139" localSheetId="1">#REF!</definedName>
    <definedName name="_1quotesummaryArray139" localSheetId="0">#REF!</definedName>
    <definedName name="_1quotesummaryArray139" localSheetId="2">#REF!</definedName>
    <definedName name="_1quotesummaryArray139" localSheetId="9">#REF!</definedName>
    <definedName name="_1quotesummaryArray139">#REF!</definedName>
    <definedName name="_1quotesummaryArray14" localSheetId="10">#REF!</definedName>
    <definedName name="_1quotesummaryArray14" localSheetId="4">#REF!</definedName>
    <definedName name="_1quotesummaryArray14" localSheetId="3">#REF!</definedName>
    <definedName name="_1quotesummaryArray14" localSheetId="1">#REF!</definedName>
    <definedName name="_1quotesummaryArray14" localSheetId="0">#REF!</definedName>
    <definedName name="_1quotesummaryArray14" localSheetId="2">#REF!</definedName>
    <definedName name="_1quotesummaryArray14" localSheetId="9">#REF!</definedName>
    <definedName name="_1quotesummaryArray14">#REF!</definedName>
    <definedName name="_1quotesummaryArray140" localSheetId="10">#REF!</definedName>
    <definedName name="_1quotesummaryArray140" localSheetId="4">#REF!</definedName>
    <definedName name="_1quotesummaryArray140" localSheetId="3">#REF!</definedName>
    <definedName name="_1quotesummaryArray140" localSheetId="1">#REF!</definedName>
    <definedName name="_1quotesummaryArray140" localSheetId="0">#REF!</definedName>
    <definedName name="_1quotesummaryArray140" localSheetId="2">#REF!</definedName>
    <definedName name="_1quotesummaryArray140" localSheetId="9">#REF!</definedName>
    <definedName name="_1quotesummaryArray140">#REF!</definedName>
    <definedName name="_1quotesummaryArray141" localSheetId="10">#REF!</definedName>
    <definedName name="_1quotesummaryArray141" localSheetId="4">#REF!</definedName>
    <definedName name="_1quotesummaryArray141" localSheetId="3">#REF!</definedName>
    <definedName name="_1quotesummaryArray141" localSheetId="1">#REF!</definedName>
    <definedName name="_1quotesummaryArray141" localSheetId="0">#REF!</definedName>
    <definedName name="_1quotesummaryArray141" localSheetId="2">#REF!</definedName>
    <definedName name="_1quotesummaryArray141" localSheetId="9">#REF!</definedName>
    <definedName name="_1quotesummaryArray141">#REF!</definedName>
    <definedName name="_1quotesummaryArray142" localSheetId="10">#REF!</definedName>
    <definedName name="_1quotesummaryArray142" localSheetId="4">#REF!</definedName>
    <definedName name="_1quotesummaryArray142" localSheetId="3">#REF!</definedName>
    <definedName name="_1quotesummaryArray142" localSheetId="1">#REF!</definedName>
    <definedName name="_1quotesummaryArray142" localSheetId="0">#REF!</definedName>
    <definedName name="_1quotesummaryArray142" localSheetId="2">#REF!</definedName>
    <definedName name="_1quotesummaryArray142" localSheetId="9">#REF!</definedName>
    <definedName name="_1quotesummaryArray142">#REF!</definedName>
    <definedName name="_1quotesummaryArray143" localSheetId="10">#REF!</definedName>
    <definedName name="_1quotesummaryArray143" localSheetId="1">[753]QuoteSummary!#REF!</definedName>
    <definedName name="_1quotesummaryArray143">[17]QuoteSummary!#REF!</definedName>
    <definedName name="_1quotesummaryArray144" localSheetId="10">#REF!</definedName>
    <definedName name="_1quotesummaryArray144" localSheetId="4">#REF!</definedName>
    <definedName name="_1quotesummaryArray144" localSheetId="3">#REF!</definedName>
    <definedName name="_1quotesummaryArray144" localSheetId="1">#REF!</definedName>
    <definedName name="_1quotesummaryArray144" localSheetId="0">#REF!</definedName>
    <definedName name="_1quotesummaryArray144" localSheetId="2">#REF!</definedName>
    <definedName name="_1quotesummaryArray144" localSheetId="9">#REF!</definedName>
    <definedName name="_1quotesummaryArray144">#REF!</definedName>
    <definedName name="_1quotesummaryArray145" localSheetId="10">#REF!</definedName>
    <definedName name="_1quotesummaryArray145" localSheetId="4">#REF!</definedName>
    <definedName name="_1quotesummaryArray145" localSheetId="3">#REF!</definedName>
    <definedName name="_1quotesummaryArray145" localSheetId="1">#REF!</definedName>
    <definedName name="_1quotesummaryArray145" localSheetId="0">#REF!</definedName>
    <definedName name="_1quotesummaryArray145" localSheetId="2">#REF!</definedName>
    <definedName name="_1quotesummaryArray145" localSheetId="9">#REF!</definedName>
    <definedName name="_1quotesummaryArray145">#REF!</definedName>
    <definedName name="_1quotesummaryArray146" localSheetId="10">#REF!</definedName>
    <definedName name="_1quotesummaryArray146" localSheetId="4">#REF!</definedName>
    <definedName name="_1quotesummaryArray146" localSheetId="3">#REF!</definedName>
    <definedName name="_1quotesummaryArray146" localSheetId="1">#REF!</definedName>
    <definedName name="_1quotesummaryArray146" localSheetId="0">#REF!</definedName>
    <definedName name="_1quotesummaryArray146" localSheetId="2">#REF!</definedName>
    <definedName name="_1quotesummaryArray146" localSheetId="9">#REF!</definedName>
    <definedName name="_1quotesummaryArray146">#REF!</definedName>
    <definedName name="_1quotesummaryArray147" localSheetId="10">#REF!</definedName>
    <definedName name="_1quotesummaryArray147" localSheetId="4">#REF!</definedName>
    <definedName name="_1quotesummaryArray147" localSheetId="3">#REF!</definedName>
    <definedName name="_1quotesummaryArray147" localSheetId="1">#REF!</definedName>
    <definedName name="_1quotesummaryArray147" localSheetId="0">#REF!</definedName>
    <definedName name="_1quotesummaryArray147" localSheetId="2">#REF!</definedName>
    <definedName name="_1quotesummaryArray147" localSheetId="9">#REF!</definedName>
    <definedName name="_1quotesummaryArray147">#REF!</definedName>
    <definedName name="_1quotesummaryArray148" localSheetId="10">#REF!</definedName>
    <definedName name="_1quotesummaryArray148" localSheetId="4">#REF!</definedName>
    <definedName name="_1quotesummaryArray148" localSheetId="3">#REF!</definedName>
    <definedName name="_1quotesummaryArray148" localSheetId="1">#REF!</definedName>
    <definedName name="_1quotesummaryArray148" localSheetId="0">#REF!</definedName>
    <definedName name="_1quotesummaryArray148" localSheetId="2">#REF!</definedName>
    <definedName name="_1quotesummaryArray148" localSheetId="9">#REF!</definedName>
    <definedName name="_1quotesummaryArray148">#REF!</definedName>
    <definedName name="_1quotesummaryArray149" localSheetId="10">#REF!</definedName>
    <definedName name="_1quotesummaryArray149" localSheetId="4">#REF!</definedName>
    <definedName name="_1quotesummaryArray149" localSheetId="3">#REF!</definedName>
    <definedName name="_1quotesummaryArray149" localSheetId="1">#REF!</definedName>
    <definedName name="_1quotesummaryArray149" localSheetId="0">#REF!</definedName>
    <definedName name="_1quotesummaryArray149" localSheetId="2">#REF!</definedName>
    <definedName name="_1quotesummaryArray149" localSheetId="9">#REF!</definedName>
    <definedName name="_1quotesummaryArray149">#REF!</definedName>
    <definedName name="_1quotesummaryArray15" localSheetId="10">#REF!</definedName>
    <definedName name="_1quotesummaryArray15" localSheetId="4">#REF!</definedName>
    <definedName name="_1quotesummaryArray15" localSheetId="3">#REF!</definedName>
    <definedName name="_1quotesummaryArray15" localSheetId="1">#REF!</definedName>
    <definedName name="_1quotesummaryArray15" localSheetId="0">#REF!</definedName>
    <definedName name="_1quotesummaryArray15" localSheetId="2">#REF!</definedName>
    <definedName name="_1quotesummaryArray15" localSheetId="9">#REF!</definedName>
    <definedName name="_1quotesummaryArray15">#REF!</definedName>
    <definedName name="_1quotesummaryArray150" localSheetId="10">#REF!</definedName>
    <definedName name="_1quotesummaryArray150" localSheetId="4">#REF!</definedName>
    <definedName name="_1quotesummaryArray150" localSheetId="3">#REF!</definedName>
    <definedName name="_1quotesummaryArray150" localSheetId="1">#REF!</definedName>
    <definedName name="_1quotesummaryArray150" localSheetId="0">#REF!</definedName>
    <definedName name="_1quotesummaryArray150" localSheetId="2">#REF!</definedName>
    <definedName name="_1quotesummaryArray150" localSheetId="9">#REF!</definedName>
    <definedName name="_1quotesummaryArray150">#REF!</definedName>
    <definedName name="_1quotesummaryArray151" localSheetId="10">#REF!</definedName>
    <definedName name="_1quotesummaryArray151" localSheetId="4">#REF!</definedName>
    <definedName name="_1quotesummaryArray151" localSheetId="3">#REF!</definedName>
    <definedName name="_1quotesummaryArray151" localSheetId="1">#REF!</definedName>
    <definedName name="_1quotesummaryArray151" localSheetId="0">#REF!</definedName>
    <definedName name="_1quotesummaryArray151" localSheetId="2">#REF!</definedName>
    <definedName name="_1quotesummaryArray151" localSheetId="9">#REF!</definedName>
    <definedName name="_1quotesummaryArray151">#REF!</definedName>
    <definedName name="_1quotesummaryArray152" localSheetId="10">#REF!</definedName>
    <definedName name="_1quotesummaryArray152" localSheetId="4">#REF!</definedName>
    <definedName name="_1quotesummaryArray152" localSheetId="3">#REF!</definedName>
    <definedName name="_1quotesummaryArray152" localSheetId="1">#REF!</definedName>
    <definedName name="_1quotesummaryArray152" localSheetId="0">#REF!</definedName>
    <definedName name="_1quotesummaryArray152" localSheetId="2">#REF!</definedName>
    <definedName name="_1quotesummaryArray152" localSheetId="9">#REF!</definedName>
    <definedName name="_1quotesummaryArray152">#REF!</definedName>
    <definedName name="_1quotesummaryArray153" localSheetId="10">#REF!</definedName>
    <definedName name="_1quotesummaryArray153" localSheetId="4">#REF!</definedName>
    <definedName name="_1quotesummaryArray153" localSheetId="3">#REF!</definedName>
    <definedName name="_1quotesummaryArray153" localSheetId="1">#REF!</definedName>
    <definedName name="_1quotesummaryArray153" localSheetId="0">#REF!</definedName>
    <definedName name="_1quotesummaryArray153" localSheetId="2">#REF!</definedName>
    <definedName name="_1quotesummaryArray153" localSheetId="9">#REF!</definedName>
    <definedName name="_1quotesummaryArray153">#REF!</definedName>
    <definedName name="_1quotesummaryArray154" localSheetId="10">#REF!</definedName>
    <definedName name="_1quotesummaryArray154" localSheetId="4">#REF!</definedName>
    <definedName name="_1quotesummaryArray154" localSheetId="3">#REF!</definedName>
    <definedName name="_1quotesummaryArray154" localSheetId="1">#REF!</definedName>
    <definedName name="_1quotesummaryArray154" localSheetId="0">#REF!</definedName>
    <definedName name="_1quotesummaryArray154" localSheetId="2">#REF!</definedName>
    <definedName name="_1quotesummaryArray154" localSheetId="9">#REF!</definedName>
    <definedName name="_1quotesummaryArray154">#REF!</definedName>
    <definedName name="_1quotesummaryArray155" localSheetId="10">#REF!</definedName>
    <definedName name="_1quotesummaryArray155" localSheetId="4">#REF!</definedName>
    <definedName name="_1quotesummaryArray155" localSheetId="3">#REF!</definedName>
    <definedName name="_1quotesummaryArray155" localSheetId="1">#REF!</definedName>
    <definedName name="_1quotesummaryArray155" localSheetId="0">#REF!</definedName>
    <definedName name="_1quotesummaryArray155" localSheetId="2">#REF!</definedName>
    <definedName name="_1quotesummaryArray155" localSheetId="9">#REF!</definedName>
    <definedName name="_1quotesummaryArray155">#REF!</definedName>
    <definedName name="_1quotesummaryArray156" localSheetId="10">#REF!</definedName>
    <definedName name="_1quotesummaryArray156" localSheetId="1">[753]QuoteSummary!#REF!</definedName>
    <definedName name="_1quotesummaryArray156">[17]QuoteSummary!#REF!</definedName>
    <definedName name="_1quotesummaryArray157" localSheetId="10">#REF!</definedName>
    <definedName name="_1quotesummaryArray157" localSheetId="1">[753]QuoteSummary!#REF!</definedName>
    <definedName name="_1quotesummaryArray157">[17]QuoteSummary!#REF!</definedName>
    <definedName name="_1quotesummaryArray158" localSheetId="10">#REF!</definedName>
    <definedName name="_1quotesummaryArray158" localSheetId="1">[753]QuoteSummary!#REF!</definedName>
    <definedName name="_1quotesummaryArray158">[17]QuoteSummary!#REF!</definedName>
    <definedName name="_1quotesummaryArray159" localSheetId="10">#REF!</definedName>
    <definedName name="_1quotesummaryArray159" localSheetId="4">#REF!</definedName>
    <definedName name="_1quotesummaryArray159" localSheetId="3">#REF!</definedName>
    <definedName name="_1quotesummaryArray159" localSheetId="1">#REF!</definedName>
    <definedName name="_1quotesummaryArray159" localSheetId="0">#REF!</definedName>
    <definedName name="_1quotesummaryArray159" localSheetId="2">#REF!</definedName>
    <definedName name="_1quotesummaryArray159" localSheetId="9">#REF!</definedName>
    <definedName name="_1quotesummaryArray159">#REF!</definedName>
    <definedName name="_1quotesummaryArray16" localSheetId="10">#REF!</definedName>
    <definedName name="_1quotesummaryArray16" localSheetId="4">#REF!</definedName>
    <definedName name="_1quotesummaryArray16" localSheetId="3">#REF!</definedName>
    <definedName name="_1quotesummaryArray16" localSheetId="1">#REF!</definedName>
    <definedName name="_1quotesummaryArray16" localSheetId="0">#REF!</definedName>
    <definedName name="_1quotesummaryArray16" localSheetId="2">#REF!</definedName>
    <definedName name="_1quotesummaryArray16" localSheetId="9">#REF!</definedName>
    <definedName name="_1quotesummaryArray16">#REF!</definedName>
    <definedName name="_1quotesummaryArray160" localSheetId="10">#REF!</definedName>
    <definedName name="_1quotesummaryArray160" localSheetId="4">#REF!</definedName>
    <definedName name="_1quotesummaryArray160" localSheetId="3">#REF!</definedName>
    <definedName name="_1quotesummaryArray160" localSheetId="1">#REF!</definedName>
    <definedName name="_1quotesummaryArray160" localSheetId="0">#REF!</definedName>
    <definedName name="_1quotesummaryArray160" localSheetId="2">#REF!</definedName>
    <definedName name="_1quotesummaryArray160" localSheetId="9">#REF!</definedName>
    <definedName name="_1quotesummaryArray160">#REF!</definedName>
    <definedName name="_1quotesummaryArray161" localSheetId="10">#REF!</definedName>
    <definedName name="_1quotesummaryArray161" localSheetId="4">#REF!</definedName>
    <definedName name="_1quotesummaryArray161" localSheetId="3">#REF!</definedName>
    <definedName name="_1quotesummaryArray161" localSheetId="1">#REF!</definedName>
    <definedName name="_1quotesummaryArray161" localSheetId="0">#REF!</definedName>
    <definedName name="_1quotesummaryArray161" localSheetId="2">#REF!</definedName>
    <definedName name="_1quotesummaryArray161" localSheetId="9">#REF!</definedName>
    <definedName name="_1quotesummaryArray161">#REF!</definedName>
    <definedName name="_1quotesummaryArray162" localSheetId="10">#REF!</definedName>
    <definedName name="_1quotesummaryArray162" localSheetId="1">[753]QuoteSummary!#REF!</definedName>
    <definedName name="_1quotesummaryArray162">[17]QuoteSummary!#REF!</definedName>
    <definedName name="_1quotesummaryArray163" localSheetId="10">#REF!</definedName>
    <definedName name="_1quotesummaryArray163" localSheetId="1">[753]QuoteSummary!#REF!</definedName>
    <definedName name="_1quotesummaryArray163">[17]QuoteSummary!#REF!</definedName>
    <definedName name="_1quotesummaryArray164" localSheetId="10">#REF!</definedName>
    <definedName name="_1quotesummaryArray164" localSheetId="1">[753]QuoteSummary!#REF!</definedName>
    <definedName name="_1quotesummaryArray164">[17]QuoteSummary!#REF!</definedName>
    <definedName name="_1quotesummaryArray165" localSheetId="10">#REF!</definedName>
    <definedName name="_1quotesummaryArray165" localSheetId="1">[753]QuoteSummary!#REF!</definedName>
    <definedName name="_1quotesummaryArray165">[17]QuoteSummary!#REF!</definedName>
    <definedName name="_1quotesummaryArray166" localSheetId="10">#REF!</definedName>
    <definedName name="_1quotesummaryArray166" localSheetId="1">[753]QuoteSummary!#REF!</definedName>
    <definedName name="_1quotesummaryArray166">[17]QuoteSummary!#REF!</definedName>
    <definedName name="_1quotesummaryArray167" localSheetId="10">#REF!</definedName>
    <definedName name="_1quotesummaryArray167" localSheetId="1">[753]QuoteSummary!#REF!</definedName>
    <definedName name="_1quotesummaryArray167">[17]QuoteSummary!#REF!</definedName>
    <definedName name="_1quotesummaryArray168" localSheetId="10">#REF!</definedName>
    <definedName name="_1quotesummaryArray168" localSheetId="1">[753]QuoteSummary!#REF!</definedName>
    <definedName name="_1quotesummaryArray168">[17]QuoteSummary!#REF!</definedName>
    <definedName name="_1quotesummaryArray169" localSheetId="10">#REF!</definedName>
    <definedName name="_1quotesummaryArray169" localSheetId="1">[753]QuoteSummary!#REF!</definedName>
    <definedName name="_1quotesummaryArray169">[17]QuoteSummary!#REF!</definedName>
    <definedName name="_1quotesummaryArray17" localSheetId="10">#REF!</definedName>
    <definedName name="_1quotesummaryArray17" localSheetId="4">#REF!</definedName>
    <definedName name="_1quotesummaryArray17" localSheetId="3">#REF!</definedName>
    <definedName name="_1quotesummaryArray17" localSheetId="1">#REF!</definedName>
    <definedName name="_1quotesummaryArray17" localSheetId="0">#REF!</definedName>
    <definedName name="_1quotesummaryArray17" localSheetId="2">#REF!</definedName>
    <definedName name="_1quotesummaryArray17" localSheetId="9">#REF!</definedName>
    <definedName name="_1quotesummaryArray17">#REF!</definedName>
    <definedName name="_1quotesummaryArray170" localSheetId="10">#REF!</definedName>
    <definedName name="_1quotesummaryArray170" localSheetId="1">[753]QuoteSummary!#REF!</definedName>
    <definedName name="_1quotesummaryArray170">[17]QuoteSummary!#REF!</definedName>
    <definedName name="_1quotesummaryArray171" localSheetId="10">#REF!</definedName>
    <definedName name="_1quotesummaryArray171" localSheetId="1">[753]QuoteSummary!#REF!</definedName>
    <definedName name="_1quotesummaryArray171">[17]QuoteSummary!#REF!</definedName>
    <definedName name="_1quotesummaryArray172" localSheetId="10">#REF!</definedName>
    <definedName name="_1quotesummaryArray172" localSheetId="1">[753]QuoteSummary!#REF!</definedName>
    <definedName name="_1quotesummaryArray172">[17]QuoteSummary!#REF!</definedName>
    <definedName name="_1quotesummaryArray173" localSheetId="10">#REF!</definedName>
    <definedName name="_1quotesummaryArray173" localSheetId="1">[753]QuoteSummary!#REF!</definedName>
    <definedName name="_1quotesummaryArray173">[17]QuoteSummary!#REF!</definedName>
    <definedName name="_1quotesummaryArray174" localSheetId="10">#REF!</definedName>
    <definedName name="_1quotesummaryArray174" localSheetId="1">[753]QuoteSummary!#REF!</definedName>
    <definedName name="_1quotesummaryArray174">[17]QuoteSummary!#REF!</definedName>
    <definedName name="_1quotesummaryArray175" localSheetId="10">#REF!</definedName>
    <definedName name="_1quotesummaryArray175" localSheetId="1">[753]QuoteSummary!#REF!</definedName>
    <definedName name="_1quotesummaryArray175">[17]QuoteSummary!#REF!</definedName>
    <definedName name="_1quotesummaryArray176" localSheetId="10">#REF!</definedName>
    <definedName name="_1quotesummaryArray176" localSheetId="1">[753]QuoteSummary!#REF!</definedName>
    <definedName name="_1quotesummaryArray176">[17]QuoteSummary!#REF!</definedName>
    <definedName name="_1quotesummaryArray177" localSheetId="10">#REF!</definedName>
    <definedName name="_1quotesummaryArray177" localSheetId="1">[753]QuoteSummary!#REF!</definedName>
    <definedName name="_1quotesummaryArray177">[17]QuoteSummary!#REF!</definedName>
    <definedName name="_1quotesummaryArray178" localSheetId="10">#REF!</definedName>
    <definedName name="_1quotesummaryArray178" localSheetId="1">[753]QuoteSummary!#REF!</definedName>
    <definedName name="_1quotesummaryArray178">[17]QuoteSummary!#REF!</definedName>
    <definedName name="_1quotesummaryArray179" localSheetId="10">#REF!</definedName>
    <definedName name="_1quotesummaryArray179" localSheetId="1">[753]QuoteSummary!#REF!</definedName>
    <definedName name="_1quotesummaryArray179">[17]QuoteSummary!#REF!</definedName>
    <definedName name="_1quotesummaryArray18" localSheetId="10">#REF!</definedName>
    <definedName name="_1quotesummaryArray18" localSheetId="4">#REF!</definedName>
    <definedName name="_1quotesummaryArray18" localSheetId="3">#REF!</definedName>
    <definedName name="_1quotesummaryArray18" localSheetId="1">#REF!</definedName>
    <definedName name="_1quotesummaryArray18" localSheetId="0">#REF!</definedName>
    <definedName name="_1quotesummaryArray18" localSheetId="2">#REF!</definedName>
    <definedName name="_1quotesummaryArray18" localSheetId="9">#REF!</definedName>
    <definedName name="_1quotesummaryArray18">#REF!</definedName>
    <definedName name="_1quotesummaryArray180" localSheetId="10">#REF!</definedName>
    <definedName name="_1quotesummaryArray180" localSheetId="1">[753]QuoteSummary!#REF!</definedName>
    <definedName name="_1quotesummaryArray180">[17]QuoteSummary!#REF!</definedName>
    <definedName name="_1quotesummaryArray181" localSheetId="10">#REF!</definedName>
    <definedName name="_1quotesummaryArray181" localSheetId="1">[753]QuoteSummary!#REF!</definedName>
    <definedName name="_1quotesummaryArray181">[17]QuoteSummary!#REF!</definedName>
    <definedName name="_1quotesummaryArray182" localSheetId="10">#REF!</definedName>
    <definedName name="_1quotesummaryArray182" localSheetId="1">[753]QuoteSummary!#REF!</definedName>
    <definedName name="_1quotesummaryArray182">[17]QuoteSummary!#REF!</definedName>
    <definedName name="_1quotesummaryArray183" localSheetId="10">#REF!</definedName>
    <definedName name="_1quotesummaryArray183" localSheetId="4">#REF!</definedName>
    <definedName name="_1quotesummaryArray183" localSheetId="3">#REF!</definedName>
    <definedName name="_1quotesummaryArray183" localSheetId="1">#REF!</definedName>
    <definedName name="_1quotesummaryArray183" localSheetId="0">#REF!</definedName>
    <definedName name="_1quotesummaryArray183" localSheetId="2">#REF!</definedName>
    <definedName name="_1quotesummaryArray183" localSheetId="9">#REF!</definedName>
    <definedName name="_1quotesummaryArray183">#REF!</definedName>
    <definedName name="_1quotesummaryArray184" localSheetId="10">#REF!</definedName>
    <definedName name="_1quotesummaryArray184" localSheetId="4">#REF!</definedName>
    <definedName name="_1quotesummaryArray184" localSheetId="3">#REF!</definedName>
    <definedName name="_1quotesummaryArray184" localSheetId="1">#REF!</definedName>
    <definedName name="_1quotesummaryArray184" localSheetId="0">#REF!</definedName>
    <definedName name="_1quotesummaryArray184" localSheetId="2">#REF!</definedName>
    <definedName name="_1quotesummaryArray184" localSheetId="9">#REF!</definedName>
    <definedName name="_1quotesummaryArray184">#REF!</definedName>
    <definedName name="_1quotesummaryArray185" localSheetId="10">#REF!</definedName>
    <definedName name="_1quotesummaryArray185" localSheetId="4">#REF!</definedName>
    <definedName name="_1quotesummaryArray185" localSheetId="3">#REF!</definedName>
    <definedName name="_1quotesummaryArray185" localSheetId="1">#REF!</definedName>
    <definedName name="_1quotesummaryArray185" localSheetId="0">#REF!</definedName>
    <definedName name="_1quotesummaryArray185" localSheetId="2">#REF!</definedName>
    <definedName name="_1quotesummaryArray185" localSheetId="9">#REF!</definedName>
    <definedName name="_1quotesummaryArray185">#REF!</definedName>
    <definedName name="_1quotesummaryArray186" localSheetId="10">#REF!</definedName>
    <definedName name="_1quotesummaryArray186" localSheetId="4">#REF!</definedName>
    <definedName name="_1quotesummaryArray186" localSheetId="3">#REF!</definedName>
    <definedName name="_1quotesummaryArray186" localSheetId="1">#REF!</definedName>
    <definedName name="_1quotesummaryArray186" localSheetId="0">#REF!</definedName>
    <definedName name="_1quotesummaryArray186" localSheetId="2">#REF!</definedName>
    <definedName name="_1quotesummaryArray186" localSheetId="9">#REF!</definedName>
    <definedName name="_1quotesummaryArray186">#REF!</definedName>
    <definedName name="_1quotesummaryArray187" localSheetId="10">#REF!</definedName>
    <definedName name="_1quotesummaryArray187" localSheetId="4">#REF!</definedName>
    <definedName name="_1quotesummaryArray187" localSheetId="3">#REF!</definedName>
    <definedName name="_1quotesummaryArray187" localSheetId="1">#REF!</definedName>
    <definedName name="_1quotesummaryArray187" localSheetId="0">#REF!</definedName>
    <definedName name="_1quotesummaryArray187" localSheetId="2">#REF!</definedName>
    <definedName name="_1quotesummaryArray187" localSheetId="9">#REF!</definedName>
    <definedName name="_1quotesummaryArray187">#REF!</definedName>
    <definedName name="_1quotesummaryArray188" localSheetId="10">#REF!</definedName>
    <definedName name="_1quotesummaryArray188" localSheetId="4">#REF!</definedName>
    <definedName name="_1quotesummaryArray188" localSheetId="3">#REF!</definedName>
    <definedName name="_1quotesummaryArray188" localSheetId="1">#REF!</definedName>
    <definedName name="_1quotesummaryArray188" localSheetId="0">#REF!</definedName>
    <definedName name="_1quotesummaryArray188" localSheetId="2">#REF!</definedName>
    <definedName name="_1quotesummaryArray188" localSheetId="9">#REF!</definedName>
    <definedName name="_1quotesummaryArray188">#REF!</definedName>
    <definedName name="_1quotesummaryArray189" localSheetId="10">#REF!</definedName>
    <definedName name="_1quotesummaryArray189" localSheetId="4">#REF!</definedName>
    <definedName name="_1quotesummaryArray189" localSheetId="3">#REF!</definedName>
    <definedName name="_1quotesummaryArray189" localSheetId="1">#REF!</definedName>
    <definedName name="_1quotesummaryArray189" localSheetId="0">#REF!</definedName>
    <definedName name="_1quotesummaryArray189" localSheetId="2">#REF!</definedName>
    <definedName name="_1quotesummaryArray189" localSheetId="9">#REF!</definedName>
    <definedName name="_1quotesummaryArray189">#REF!</definedName>
    <definedName name="_1quotesummaryArray19" localSheetId="10">#REF!</definedName>
    <definedName name="_1quotesummaryArray19" localSheetId="4">#REF!</definedName>
    <definedName name="_1quotesummaryArray19" localSheetId="3">#REF!</definedName>
    <definedName name="_1quotesummaryArray19" localSheetId="1">#REF!</definedName>
    <definedName name="_1quotesummaryArray19" localSheetId="0">#REF!</definedName>
    <definedName name="_1quotesummaryArray19" localSheetId="2">#REF!</definedName>
    <definedName name="_1quotesummaryArray19" localSheetId="9">#REF!</definedName>
    <definedName name="_1quotesummaryArray19">#REF!</definedName>
    <definedName name="_1quotesummaryArray190" localSheetId="10">#REF!</definedName>
    <definedName name="_1quotesummaryArray190" localSheetId="4">#REF!</definedName>
    <definedName name="_1quotesummaryArray190" localSheetId="3">#REF!</definedName>
    <definedName name="_1quotesummaryArray190" localSheetId="1">#REF!</definedName>
    <definedName name="_1quotesummaryArray190" localSheetId="0">#REF!</definedName>
    <definedName name="_1quotesummaryArray190" localSheetId="2">#REF!</definedName>
    <definedName name="_1quotesummaryArray190" localSheetId="9">#REF!</definedName>
    <definedName name="_1quotesummaryArray190">#REF!</definedName>
    <definedName name="_1quotesummaryArray191" localSheetId="10">#REF!</definedName>
    <definedName name="_1quotesummaryArray191" localSheetId="4">#REF!</definedName>
    <definedName name="_1quotesummaryArray191" localSheetId="3">#REF!</definedName>
    <definedName name="_1quotesummaryArray191" localSheetId="1">#REF!</definedName>
    <definedName name="_1quotesummaryArray191" localSheetId="0">#REF!</definedName>
    <definedName name="_1quotesummaryArray191" localSheetId="2">#REF!</definedName>
    <definedName name="_1quotesummaryArray191" localSheetId="9">#REF!</definedName>
    <definedName name="_1quotesummaryArray191">#REF!</definedName>
    <definedName name="_1quotesummaryArray192" localSheetId="10">#REF!</definedName>
    <definedName name="_1quotesummaryArray192" localSheetId="1">[753]QuoteSummary!#REF!</definedName>
    <definedName name="_1quotesummaryArray192">[17]QuoteSummary!#REF!</definedName>
    <definedName name="_1quotesummaryArray193" localSheetId="10">#REF!</definedName>
    <definedName name="_1quotesummaryArray193" localSheetId="1">[753]QuoteSummary!#REF!</definedName>
    <definedName name="_1quotesummaryArray193">[17]QuoteSummary!#REF!</definedName>
    <definedName name="_1quotesummaryArray194" localSheetId="10">#REF!</definedName>
    <definedName name="_1quotesummaryArray194" localSheetId="1">[753]QuoteSummary!#REF!</definedName>
    <definedName name="_1quotesummaryArray194">[17]QuoteSummary!#REF!</definedName>
    <definedName name="_1quotesummaryArray195" localSheetId="10">#REF!</definedName>
    <definedName name="_1quotesummaryArray195" localSheetId="1">[753]QuoteSummary!#REF!</definedName>
    <definedName name="_1quotesummaryArray195">[17]QuoteSummary!#REF!</definedName>
    <definedName name="_1quotesummaryArray196" localSheetId="10">#REF!</definedName>
    <definedName name="_1quotesummaryArray196" localSheetId="1">[753]QuoteSummary!#REF!</definedName>
    <definedName name="_1quotesummaryArray196">[17]QuoteSummary!#REF!</definedName>
    <definedName name="_1quotesummaryArray197" localSheetId="10">#REF!</definedName>
    <definedName name="_1quotesummaryArray197" localSheetId="1">[753]QuoteSummary!#REF!</definedName>
    <definedName name="_1quotesummaryArray197">[17]QuoteSummary!#REF!</definedName>
    <definedName name="_1quotesummaryArray198" localSheetId="10">#REF!</definedName>
    <definedName name="_1quotesummaryArray198" localSheetId="1">[753]QuoteSummary!#REF!</definedName>
    <definedName name="_1quotesummaryArray198">[17]QuoteSummary!#REF!</definedName>
    <definedName name="_1quotesummaryArray199" localSheetId="10">#REF!</definedName>
    <definedName name="_1quotesummaryArray199" localSheetId="1">[753]QuoteSummary!#REF!</definedName>
    <definedName name="_1quotesummaryArray199">[17]QuoteSummary!#REF!</definedName>
    <definedName name="_1quotesummaryArray2" localSheetId="10">#REF!</definedName>
    <definedName name="_1quotesummaryArray2" localSheetId="4">#REF!</definedName>
    <definedName name="_1quotesummaryArray2" localSheetId="3">#REF!</definedName>
    <definedName name="_1quotesummaryArray2" localSheetId="1">#REF!</definedName>
    <definedName name="_1quotesummaryArray2" localSheetId="0">#REF!</definedName>
    <definedName name="_1quotesummaryArray2" localSheetId="2">#REF!</definedName>
    <definedName name="_1quotesummaryArray2" localSheetId="9">#REF!</definedName>
    <definedName name="_1quotesummaryArray2">#REF!</definedName>
    <definedName name="_1quotesummaryArray20" localSheetId="10">#REF!</definedName>
    <definedName name="_1quotesummaryArray20" localSheetId="4">#REF!</definedName>
    <definedName name="_1quotesummaryArray20" localSheetId="3">#REF!</definedName>
    <definedName name="_1quotesummaryArray20" localSheetId="1">#REF!</definedName>
    <definedName name="_1quotesummaryArray20" localSheetId="0">#REF!</definedName>
    <definedName name="_1quotesummaryArray20" localSheetId="2">#REF!</definedName>
    <definedName name="_1quotesummaryArray20" localSheetId="9">#REF!</definedName>
    <definedName name="_1quotesummaryArray20">#REF!</definedName>
    <definedName name="_1quotesummaryArray200" localSheetId="10">#REF!</definedName>
    <definedName name="_1quotesummaryArray200" localSheetId="1">[753]QuoteSummary!#REF!</definedName>
    <definedName name="_1quotesummaryArray200">[17]QuoteSummary!#REF!</definedName>
    <definedName name="_1quotesummaryArray201" localSheetId="10">#REF!</definedName>
    <definedName name="_1quotesummaryArray201" localSheetId="1">[753]QuoteSummary!#REF!</definedName>
    <definedName name="_1quotesummaryArray201">[17]QuoteSummary!#REF!</definedName>
    <definedName name="_1quotesummaryArray202" localSheetId="10">#REF!</definedName>
    <definedName name="_1quotesummaryArray202" localSheetId="1">[753]QuoteSummary!#REF!</definedName>
    <definedName name="_1quotesummaryArray202">[17]QuoteSummary!#REF!</definedName>
    <definedName name="_1quotesummaryArray203" localSheetId="10">#REF!</definedName>
    <definedName name="_1quotesummaryArray203" localSheetId="1">[753]QuoteSummary!#REF!</definedName>
    <definedName name="_1quotesummaryArray203">[17]QuoteSummary!#REF!</definedName>
    <definedName name="_1quotesummaryArray204" localSheetId="10">#REF!</definedName>
    <definedName name="_1quotesummaryArray204" localSheetId="1">[753]QuoteSummary!#REF!</definedName>
    <definedName name="_1quotesummaryArray204">[17]QuoteSummary!#REF!</definedName>
    <definedName name="_1quotesummaryArray205" localSheetId="10">#REF!</definedName>
    <definedName name="_1quotesummaryArray205" localSheetId="1">[753]QuoteSummary!#REF!</definedName>
    <definedName name="_1quotesummaryArray205">[17]QuoteSummary!#REF!</definedName>
    <definedName name="_1quotesummaryArray206" localSheetId="10">#REF!</definedName>
    <definedName name="_1quotesummaryArray206" localSheetId="1">[753]QuoteSummary!#REF!</definedName>
    <definedName name="_1quotesummaryArray206">[17]QuoteSummary!#REF!</definedName>
    <definedName name="_1quotesummaryArray207" localSheetId="10">#REF!</definedName>
    <definedName name="_1quotesummaryArray207" localSheetId="1">[753]QuoteSummary!#REF!</definedName>
    <definedName name="_1quotesummaryArray207">[17]QuoteSummary!#REF!</definedName>
    <definedName name="_1quotesummaryArray208" localSheetId="10">#REF!</definedName>
    <definedName name="_1quotesummaryArray208" localSheetId="1">[753]QuoteSummary!#REF!</definedName>
    <definedName name="_1quotesummaryArray208">[17]QuoteSummary!#REF!</definedName>
    <definedName name="_1quotesummaryArray209" localSheetId="10">#REF!</definedName>
    <definedName name="_1quotesummaryArray209" localSheetId="1">[753]QuoteSummary!#REF!</definedName>
    <definedName name="_1quotesummaryArray209">[17]QuoteSummary!#REF!</definedName>
    <definedName name="_1quotesummaryArray21" localSheetId="10">#REF!</definedName>
    <definedName name="_1quotesummaryArray21" localSheetId="4">#REF!</definedName>
    <definedName name="_1quotesummaryArray21" localSheetId="3">#REF!</definedName>
    <definedName name="_1quotesummaryArray21" localSheetId="1">#REF!</definedName>
    <definedName name="_1quotesummaryArray21" localSheetId="0">#REF!</definedName>
    <definedName name="_1quotesummaryArray21" localSheetId="2">#REF!</definedName>
    <definedName name="_1quotesummaryArray21" localSheetId="9">#REF!</definedName>
    <definedName name="_1quotesummaryArray21">#REF!</definedName>
    <definedName name="_1quotesummaryArray210" localSheetId="10">#REF!</definedName>
    <definedName name="_1quotesummaryArray210" localSheetId="1">[753]QuoteSummary!#REF!</definedName>
    <definedName name="_1quotesummaryArray210">[17]QuoteSummary!#REF!</definedName>
    <definedName name="_1quotesummaryArray211" localSheetId="10">#REF!</definedName>
    <definedName name="_1quotesummaryArray211" localSheetId="1">[753]QuoteSummary!#REF!</definedName>
    <definedName name="_1quotesummaryArray211">[17]QuoteSummary!#REF!</definedName>
    <definedName name="_1quotesummaryArray212" localSheetId="10">#REF!</definedName>
    <definedName name="_1quotesummaryArray212" localSheetId="1">[753]QuoteSummary!#REF!</definedName>
    <definedName name="_1quotesummaryArray212">[17]QuoteSummary!#REF!</definedName>
    <definedName name="_1quotesummaryArray213" localSheetId="10">#REF!</definedName>
    <definedName name="_1quotesummaryArray213" localSheetId="1">[753]QuoteSummary!#REF!</definedName>
    <definedName name="_1quotesummaryArray213">[17]QuoteSummary!#REF!</definedName>
    <definedName name="_1quotesummaryArray214" localSheetId="10">#REF!</definedName>
    <definedName name="_1quotesummaryArray214" localSheetId="1">[753]QuoteSummary!#REF!</definedName>
    <definedName name="_1quotesummaryArray214">[17]QuoteSummary!#REF!</definedName>
    <definedName name="_1quotesummaryArray215" localSheetId="10">#REF!</definedName>
    <definedName name="_1quotesummaryArray215" localSheetId="1">[753]QuoteSummary!#REF!</definedName>
    <definedName name="_1quotesummaryArray215">[17]QuoteSummary!#REF!</definedName>
    <definedName name="_1quotesummaryArray216" localSheetId="10">#REF!</definedName>
    <definedName name="_1quotesummaryArray216" localSheetId="1">[753]QuoteSummary!#REF!</definedName>
    <definedName name="_1quotesummaryArray216">[17]QuoteSummary!#REF!</definedName>
    <definedName name="_1quotesummaryArray217" localSheetId="10">#REF!</definedName>
    <definedName name="_1quotesummaryArray217" localSheetId="1">[753]QuoteSummary!#REF!</definedName>
    <definedName name="_1quotesummaryArray217">[17]QuoteSummary!#REF!</definedName>
    <definedName name="_1quotesummaryArray218" localSheetId="10">#REF!</definedName>
    <definedName name="_1quotesummaryArray218" localSheetId="1">[753]QuoteSummary!#REF!</definedName>
    <definedName name="_1quotesummaryArray218">[17]QuoteSummary!#REF!</definedName>
    <definedName name="_1quotesummaryArray219" localSheetId="10">#REF!</definedName>
    <definedName name="_1quotesummaryArray219" localSheetId="1">[753]QuoteSummary!#REF!</definedName>
    <definedName name="_1quotesummaryArray219">[17]QuoteSummary!#REF!</definedName>
    <definedName name="_1quotesummaryArray22" localSheetId="10">#REF!</definedName>
    <definedName name="_1quotesummaryArray22" localSheetId="4">#REF!</definedName>
    <definedName name="_1quotesummaryArray22" localSheetId="3">#REF!</definedName>
    <definedName name="_1quotesummaryArray22" localSheetId="1">#REF!</definedName>
    <definedName name="_1quotesummaryArray22" localSheetId="0">#REF!</definedName>
    <definedName name="_1quotesummaryArray22" localSheetId="2">#REF!</definedName>
    <definedName name="_1quotesummaryArray22" localSheetId="9">#REF!</definedName>
    <definedName name="_1quotesummaryArray22">#REF!</definedName>
    <definedName name="_1quotesummaryArray220" localSheetId="10">#REF!</definedName>
    <definedName name="_1quotesummaryArray220" localSheetId="1">[753]QuoteSummary!#REF!</definedName>
    <definedName name="_1quotesummaryArray220">[17]QuoteSummary!#REF!</definedName>
    <definedName name="_1quotesummaryArray221" localSheetId="10">#REF!</definedName>
    <definedName name="_1quotesummaryArray221" localSheetId="1">[753]QuoteSummary!#REF!</definedName>
    <definedName name="_1quotesummaryArray221">[17]QuoteSummary!#REF!</definedName>
    <definedName name="_1quotesummaryArray222" localSheetId="10">#REF!</definedName>
    <definedName name="_1quotesummaryArray222" localSheetId="1">[753]QuoteSummary!#REF!</definedName>
    <definedName name="_1quotesummaryArray222">[17]QuoteSummary!#REF!</definedName>
    <definedName name="_1quotesummaryArray223" localSheetId="10">#REF!</definedName>
    <definedName name="_1quotesummaryArray223" localSheetId="1">[753]QuoteSummary!#REF!</definedName>
    <definedName name="_1quotesummaryArray223">[17]QuoteSummary!#REF!</definedName>
    <definedName name="_1quotesummaryArray224" localSheetId="10">#REF!</definedName>
    <definedName name="_1quotesummaryArray224" localSheetId="1">[753]QuoteSummary!#REF!</definedName>
    <definedName name="_1quotesummaryArray224">[17]QuoteSummary!#REF!</definedName>
    <definedName name="_1quotesummaryArray23" localSheetId="10">#REF!</definedName>
    <definedName name="_1quotesummaryArray23" localSheetId="4">#REF!</definedName>
    <definedName name="_1quotesummaryArray23" localSheetId="3">#REF!</definedName>
    <definedName name="_1quotesummaryArray23" localSheetId="1">#REF!</definedName>
    <definedName name="_1quotesummaryArray23" localSheetId="0">#REF!</definedName>
    <definedName name="_1quotesummaryArray23" localSheetId="2">#REF!</definedName>
    <definedName name="_1quotesummaryArray23" localSheetId="9">#REF!</definedName>
    <definedName name="_1quotesummaryArray23">#REF!</definedName>
    <definedName name="_1quotesummaryArray24" localSheetId="10">#REF!</definedName>
    <definedName name="_1quotesummaryArray24" localSheetId="4">#REF!</definedName>
    <definedName name="_1quotesummaryArray24" localSheetId="3">#REF!</definedName>
    <definedName name="_1quotesummaryArray24" localSheetId="1">#REF!</definedName>
    <definedName name="_1quotesummaryArray24" localSheetId="0">#REF!</definedName>
    <definedName name="_1quotesummaryArray24" localSheetId="2">#REF!</definedName>
    <definedName name="_1quotesummaryArray24" localSheetId="9">#REF!</definedName>
    <definedName name="_1quotesummaryArray24">#REF!</definedName>
    <definedName name="_1quotesummaryArray25" localSheetId="10">#REF!</definedName>
    <definedName name="_1quotesummaryArray25" localSheetId="4">#REF!</definedName>
    <definedName name="_1quotesummaryArray25" localSheetId="3">#REF!</definedName>
    <definedName name="_1quotesummaryArray25" localSheetId="1">#REF!</definedName>
    <definedName name="_1quotesummaryArray25" localSheetId="0">#REF!</definedName>
    <definedName name="_1quotesummaryArray25" localSheetId="2">#REF!</definedName>
    <definedName name="_1quotesummaryArray25" localSheetId="9">#REF!</definedName>
    <definedName name="_1quotesummaryArray25">#REF!</definedName>
    <definedName name="_1quotesummaryArray26" localSheetId="10">#REF!</definedName>
    <definedName name="_1quotesummaryArray26" localSheetId="4">#REF!</definedName>
    <definedName name="_1quotesummaryArray26" localSheetId="3">#REF!</definedName>
    <definedName name="_1quotesummaryArray26" localSheetId="1">#REF!</definedName>
    <definedName name="_1quotesummaryArray26" localSheetId="0">#REF!</definedName>
    <definedName name="_1quotesummaryArray26" localSheetId="2">#REF!</definedName>
    <definedName name="_1quotesummaryArray26" localSheetId="9">#REF!</definedName>
    <definedName name="_1quotesummaryArray26">#REF!</definedName>
    <definedName name="_1quotesummaryArray27" localSheetId="10">#REF!</definedName>
    <definedName name="_1quotesummaryArray27" localSheetId="4">#REF!</definedName>
    <definedName name="_1quotesummaryArray27" localSheetId="3">#REF!</definedName>
    <definedName name="_1quotesummaryArray27" localSheetId="1">#REF!</definedName>
    <definedName name="_1quotesummaryArray27" localSheetId="0">#REF!</definedName>
    <definedName name="_1quotesummaryArray27" localSheetId="2">#REF!</definedName>
    <definedName name="_1quotesummaryArray27" localSheetId="9">#REF!</definedName>
    <definedName name="_1quotesummaryArray27">#REF!</definedName>
    <definedName name="_1quotesummaryArray28" localSheetId="10">#REF!</definedName>
    <definedName name="_1quotesummaryArray28" localSheetId="4">#REF!</definedName>
    <definedName name="_1quotesummaryArray28" localSheetId="3">#REF!</definedName>
    <definedName name="_1quotesummaryArray28" localSheetId="1">#REF!</definedName>
    <definedName name="_1quotesummaryArray28" localSheetId="0">#REF!</definedName>
    <definedName name="_1quotesummaryArray28" localSheetId="2">#REF!</definedName>
    <definedName name="_1quotesummaryArray28" localSheetId="9">#REF!</definedName>
    <definedName name="_1quotesummaryArray28">#REF!</definedName>
    <definedName name="_1quotesummaryArray29" localSheetId="10">#REF!</definedName>
    <definedName name="_1quotesummaryArray29" localSheetId="4">#REF!</definedName>
    <definedName name="_1quotesummaryArray29" localSheetId="3">#REF!</definedName>
    <definedName name="_1quotesummaryArray29" localSheetId="1">#REF!</definedName>
    <definedName name="_1quotesummaryArray29" localSheetId="0">#REF!</definedName>
    <definedName name="_1quotesummaryArray29" localSheetId="2">#REF!</definedName>
    <definedName name="_1quotesummaryArray29" localSheetId="9">#REF!</definedName>
    <definedName name="_1quotesummaryArray29">#REF!</definedName>
    <definedName name="_1quotesummaryArray3" localSheetId="10">#REF!</definedName>
    <definedName name="_1quotesummaryArray3" localSheetId="4">#REF!</definedName>
    <definedName name="_1quotesummaryArray3" localSheetId="3">#REF!</definedName>
    <definedName name="_1quotesummaryArray3" localSheetId="1">#REF!</definedName>
    <definedName name="_1quotesummaryArray3" localSheetId="0">#REF!</definedName>
    <definedName name="_1quotesummaryArray3" localSheetId="2">#REF!</definedName>
    <definedName name="_1quotesummaryArray3" localSheetId="9">#REF!</definedName>
    <definedName name="_1quotesummaryArray3">#REF!</definedName>
    <definedName name="_1quotesummaryArray30" localSheetId="10">#REF!</definedName>
    <definedName name="_1quotesummaryArray30" localSheetId="4">#REF!</definedName>
    <definedName name="_1quotesummaryArray30" localSheetId="3">#REF!</definedName>
    <definedName name="_1quotesummaryArray30" localSheetId="1">#REF!</definedName>
    <definedName name="_1quotesummaryArray30" localSheetId="0">#REF!</definedName>
    <definedName name="_1quotesummaryArray30" localSheetId="2">#REF!</definedName>
    <definedName name="_1quotesummaryArray30" localSheetId="9">#REF!</definedName>
    <definedName name="_1quotesummaryArray30">#REF!</definedName>
    <definedName name="_1quotesummaryArray31" localSheetId="10">#REF!</definedName>
    <definedName name="_1quotesummaryArray31" localSheetId="4">#REF!</definedName>
    <definedName name="_1quotesummaryArray31" localSheetId="3">#REF!</definedName>
    <definedName name="_1quotesummaryArray31" localSheetId="1">#REF!</definedName>
    <definedName name="_1quotesummaryArray31" localSheetId="0">#REF!</definedName>
    <definedName name="_1quotesummaryArray31" localSheetId="2">#REF!</definedName>
    <definedName name="_1quotesummaryArray31" localSheetId="9">#REF!</definedName>
    <definedName name="_1quotesummaryArray31">#REF!</definedName>
    <definedName name="_1quotesummaryArray32" localSheetId="10">#REF!</definedName>
    <definedName name="_1quotesummaryArray32" localSheetId="4">#REF!</definedName>
    <definedName name="_1quotesummaryArray32" localSheetId="3">#REF!</definedName>
    <definedName name="_1quotesummaryArray32" localSheetId="1">#REF!</definedName>
    <definedName name="_1quotesummaryArray32" localSheetId="0">#REF!</definedName>
    <definedName name="_1quotesummaryArray32" localSheetId="2">#REF!</definedName>
    <definedName name="_1quotesummaryArray32" localSheetId="9">#REF!</definedName>
    <definedName name="_1quotesummaryArray32">#REF!</definedName>
    <definedName name="_1quotesummaryArray33" localSheetId="10">#REF!</definedName>
    <definedName name="_1quotesummaryArray33" localSheetId="4">#REF!</definedName>
    <definedName name="_1quotesummaryArray33" localSheetId="3">#REF!</definedName>
    <definedName name="_1quotesummaryArray33" localSheetId="1">#REF!</definedName>
    <definedName name="_1quotesummaryArray33" localSheetId="0">#REF!</definedName>
    <definedName name="_1quotesummaryArray33" localSheetId="2">#REF!</definedName>
    <definedName name="_1quotesummaryArray33" localSheetId="9">#REF!</definedName>
    <definedName name="_1quotesummaryArray33">#REF!</definedName>
    <definedName name="_1quotesummaryArray34" localSheetId="10">#REF!</definedName>
    <definedName name="_1quotesummaryArray34" localSheetId="4">#REF!</definedName>
    <definedName name="_1quotesummaryArray34" localSheetId="3">#REF!</definedName>
    <definedName name="_1quotesummaryArray34" localSheetId="1">#REF!</definedName>
    <definedName name="_1quotesummaryArray34" localSheetId="0">#REF!</definedName>
    <definedName name="_1quotesummaryArray34" localSheetId="2">#REF!</definedName>
    <definedName name="_1quotesummaryArray34" localSheetId="9">#REF!</definedName>
    <definedName name="_1quotesummaryArray34">#REF!</definedName>
    <definedName name="_1quotesummaryArray35" localSheetId="10">#REF!</definedName>
    <definedName name="_1quotesummaryArray35" localSheetId="4">#REF!</definedName>
    <definedName name="_1quotesummaryArray35" localSheetId="3">#REF!</definedName>
    <definedName name="_1quotesummaryArray35" localSheetId="1">#REF!</definedName>
    <definedName name="_1quotesummaryArray35" localSheetId="0">#REF!</definedName>
    <definedName name="_1quotesummaryArray35" localSheetId="2">#REF!</definedName>
    <definedName name="_1quotesummaryArray35" localSheetId="9">#REF!</definedName>
    <definedName name="_1quotesummaryArray35">#REF!</definedName>
    <definedName name="_1quotesummaryArray36" localSheetId="10">#REF!</definedName>
    <definedName name="_1quotesummaryArray36" localSheetId="4">#REF!</definedName>
    <definedName name="_1quotesummaryArray36" localSheetId="3">#REF!</definedName>
    <definedName name="_1quotesummaryArray36" localSheetId="1">#REF!</definedName>
    <definedName name="_1quotesummaryArray36" localSheetId="0">#REF!</definedName>
    <definedName name="_1quotesummaryArray36" localSheetId="2">#REF!</definedName>
    <definedName name="_1quotesummaryArray36" localSheetId="9">#REF!</definedName>
    <definedName name="_1quotesummaryArray36">#REF!</definedName>
    <definedName name="_1quotesummaryArray37" localSheetId="10">#REF!</definedName>
    <definedName name="_1quotesummaryArray37" localSheetId="4">#REF!</definedName>
    <definedName name="_1quotesummaryArray37" localSheetId="3">#REF!</definedName>
    <definedName name="_1quotesummaryArray37" localSheetId="1">#REF!</definedName>
    <definedName name="_1quotesummaryArray37" localSheetId="0">#REF!</definedName>
    <definedName name="_1quotesummaryArray37" localSheetId="2">#REF!</definedName>
    <definedName name="_1quotesummaryArray37" localSheetId="9">#REF!</definedName>
    <definedName name="_1quotesummaryArray37">#REF!</definedName>
    <definedName name="_1quotesummaryArray38" localSheetId="10">#REF!</definedName>
    <definedName name="_1quotesummaryArray38" localSheetId="4">#REF!</definedName>
    <definedName name="_1quotesummaryArray38" localSheetId="3">#REF!</definedName>
    <definedName name="_1quotesummaryArray38" localSheetId="1">#REF!</definedName>
    <definedName name="_1quotesummaryArray38" localSheetId="0">#REF!</definedName>
    <definedName name="_1quotesummaryArray38" localSheetId="2">#REF!</definedName>
    <definedName name="_1quotesummaryArray38" localSheetId="9">#REF!</definedName>
    <definedName name="_1quotesummaryArray38">#REF!</definedName>
    <definedName name="_1quotesummaryArray39" localSheetId="10">#REF!</definedName>
    <definedName name="_1quotesummaryArray39" localSheetId="4">#REF!</definedName>
    <definedName name="_1quotesummaryArray39" localSheetId="3">#REF!</definedName>
    <definedName name="_1quotesummaryArray39" localSheetId="1">#REF!</definedName>
    <definedName name="_1quotesummaryArray39" localSheetId="0">#REF!</definedName>
    <definedName name="_1quotesummaryArray39" localSheetId="2">#REF!</definedName>
    <definedName name="_1quotesummaryArray39" localSheetId="9">#REF!</definedName>
    <definedName name="_1quotesummaryArray39">#REF!</definedName>
    <definedName name="_1quotesummaryArray4" localSheetId="10">#REF!</definedName>
    <definedName name="_1quotesummaryArray4" localSheetId="4">#REF!</definedName>
    <definedName name="_1quotesummaryArray4" localSheetId="3">#REF!</definedName>
    <definedName name="_1quotesummaryArray4" localSheetId="1">#REF!</definedName>
    <definedName name="_1quotesummaryArray4" localSheetId="0">#REF!</definedName>
    <definedName name="_1quotesummaryArray4" localSheetId="2">#REF!</definedName>
    <definedName name="_1quotesummaryArray4" localSheetId="9">#REF!</definedName>
    <definedName name="_1quotesummaryArray4">#REF!</definedName>
    <definedName name="_1quotesummaryArray40" localSheetId="10">#REF!</definedName>
    <definedName name="_1quotesummaryArray40" localSheetId="4">#REF!</definedName>
    <definedName name="_1quotesummaryArray40" localSheetId="3">#REF!</definedName>
    <definedName name="_1quotesummaryArray40" localSheetId="1">#REF!</definedName>
    <definedName name="_1quotesummaryArray40" localSheetId="0">#REF!</definedName>
    <definedName name="_1quotesummaryArray40" localSheetId="2">#REF!</definedName>
    <definedName name="_1quotesummaryArray40" localSheetId="9">#REF!</definedName>
    <definedName name="_1quotesummaryArray40">#REF!</definedName>
    <definedName name="_1quotesummaryArray41" localSheetId="10">#REF!</definedName>
    <definedName name="_1quotesummaryArray41" localSheetId="4">#REF!</definedName>
    <definedName name="_1quotesummaryArray41" localSheetId="3">#REF!</definedName>
    <definedName name="_1quotesummaryArray41" localSheetId="1">#REF!</definedName>
    <definedName name="_1quotesummaryArray41" localSheetId="0">#REF!</definedName>
    <definedName name="_1quotesummaryArray41" localSheetId="2">#REF!</definedName>
    <definedName name="_1quotesummaryArray41" localSheetId="9">#REF!</definedName>
    <definedName name="_1quotesummaryArray41">#REF!</definedName>
    <definedName name="_1quotesummaryArray42" localSheetId="10">#REF!</definedName>
    <definedName name="_1quotesummaryArray42" localSheetId="4">#REF!</definedName>
    <definedName name="_1quotesummaryArray42" localSheetId="3">#REF!</definedName>
    <definedName name="_1quotesummaryArray42" localSheetId="1">#REF!</definedName>
    <definedName name="_1quotesummaryArray42" localSheetId="0">#REF!</definedName>
    <definedName name="_1quotesummaryArray42" localSheetId="2">#REF!</definedName>
    <definedName name="_1quotesummaryArray42" localSheetId="9">#REF!</definedName>
    <definedName name="_1quotesummaryArray42">#REF!</definedName>
    <definedName name="_1quotesummaryArray43" localSheetId="10">#REF!</definedName>
    <definedName name="_1quotesummaryArray43" localSheetId="4">#REF!</definedName>
    <definedName name="_1quotesummaryArray43" localSheetId="3">#REF!</definedName>
    <definedName name="_1quotesummaryArray43" localSheetId="1">#REF!</definedName>
    <definedName name="_1quotesummaryArray43" localSheetId="0">#REF!</definedName>
    <definedName name="_1quotesummaryArray43" localSheetId="2">#REF!</definedName>
    <definedName name="_1quotesummaryArray43" localSheetId="9">#REF!</definedName>
    <definedName name="_1quotesummaryArray43">#REF!</definedName>
    <definedName name="_1quotesummaryArray44" localSheetId="10">#REF!</definedName>
    <definedName name="_1quotesummaryArray44" localSheetId="4">#REF!</definedName>
    <definedName name="_1quotesummaryArray44" localSheetId="3">#REF!</definedName>
    <definedName name="_1quotesummaryArray44" localSheetId="1">#REF!</definedName>
    <definedName name="_1quotesummaryArray44" localSheetId="0">#REF!</definedName>
    <definedName name="_1quotesummaryArray44" localSheetId="2">#REF!</definedName>
    <definedName name="_1quotesummaryArray44" localSheetId="9">#REF!</definedName>
    <definedName name="_1quotesummaryArray44">#REF!</definedName>
    <definedName name="_1quotesummaryArray45" localSheetId="10">#REF!</definedName>
    <definedName name="_1quotesummaryArray45" localSheetId="4">#REF!</definedName>
    <definedName name="_1quotesummaryArray45" localSheetId="3">#REF!</definedName>
    <definedName name="_1quotesummaryArray45" localSheetId="1">#REF!</definedName>
    <definedName name="_1quotesummaryArray45" localSheetId="0">#REF!</definedName>
    <definedName name="_1quotesummaryArray45" localSheetId="2">#REF!</definedName>
    <definedName name="_1quotesummaryArray45" localSheetId="9">#REF!</definedName>
    <definedName name="_1quotesummaryArray45">#REF!</definedName>
    <definedName name="_1quotesummaryArray46" localSheetId="10">#REF!</definedName>
    <definedName name="_1quotesummaryArray46" localSheetId="4">#REF!</definedName>
    <definedName name="_1quotesummaryArray46" localSheetId="3">#REF!</definedName>
    <definedName name="_1quotesummaryArray46" localSheetId="1">#REF!</definedName>
    <definedName name="_1quotesummaryArray46" localSheetId="0">#REF!</definedName>
    <definedName name="_1quotesummaryArray46" localSheetId="2">#REF!</definedName>
    <definedName name="_1quotesummaryArray46" localSheetId="9">#REF!</definedName>
    <definedName name="_1quotesummaryArray46">#REF!</definedName>
    <definedName name="_1quotesummaryArray47" localSheetId="10">#REF!</definedName>
    <definedName name="_1quotesummaryArray47" localSheetId="4">#REF!</definedName>
    <definedName name="_1quotesummaryArray47" localSheetId="3">#REF!</definedName>
    <definedName name="_1quotesummaryArray47" localSheetId="1">#REF!</definedName>
    <definedName name="_1quotesummaryArray47" localSheetId="0">#REF!</definedName>
    <definedName name="_1quotesummaryArray47" localSheetId="2">#REF!</definedName>
    <definedName name="_1quotesummaryArray47" localSheetId="9">#REF!</definedName>
    <definedName name="_1quotesummaryArray47">#REF!</definedName>
    <definedName name="_1quotesummaryArray48" localSheetId="10">#REF!</definedName>
    <definedName name="_1quotesummaryArray48" localSheetId="4">#REF!</definedName>
    <definedName name="_1quotesummaryArray48" localSheetId="3">#REF!</definedName>
    <definedName name="_1quotesummaryArray48" localSheetId="1">#REF!</definedName>
    <definedName name="_1quotesummaryArray48" localSheetId="0">#REF!</definedName>
    <definedName name="_1quotesummaryArray48" localSheetId="2">#REF!</definedName>
    <definedName name="_1quotesummaryArray48" localSheetId="9">#REF!</definedName>
    <definedName name="_1quotesummaryArray48">#REF!</definedName>
    <definedName name="_1quotesummaryArray49" localSheetId="10">#REF!</definedName>
    <definedName name="_1quotesummaryArray49" localSheetId="4">#REF!</definedName>
    <definedName name="_1quotesummaryArray49" localSheetId="3">#REF!</definedName>
    <definedName name="_1quotesummaryArray49" localSheetId="1">#REF!</definedName>
    <definedName name="_1quotesummaryArray49" localSheetId="0">#REF!</definedName>
    <definedName name="_1quotesummaryArray49" localSheetId="2">#REF!</definedName>
    <definedName name="_1quotesummaryArray49" localSheetId="9">#REF!</definedName>
    <definedName name="_1quotesummaryArray49">#REF!</definedName>
    <definedName name="_1quotesummaryArray5" localSheetId="10">#REF!</definedName>
    <definedName name="_1quotesummaryArray5" localSheetId="4">#REF!</definedName>
    <definedName name="_1quotesummaryArray5" localSheetId="3">#REF!</definedName>
    <definedName name="_1quotesummaryArray5" localSheetId="1">#REF!</definedName>
    <definedName name="_1quotesummaryArray5" localSheetId="0">#REF!</definedName>
    <definedName name="_1quotesummaryArray5" localSheetId="2">#REF!</definedName>
    <definedName name="_1quotesummaryArray5" localSheetId="9">#REF!</definedName>
    <definedName name="_1quotesummaryArray5">#REF!</definedName>
    <definedName name="_1quotesummaryArray50" localSheetId="10">#REF!</definedName>
    <definedName name="_1quotesummaryArray50" localSheetId="4">#REF!</definedName>
    <definedName name="_1quotesummaryArray50" localSheetId="3">#REF!</definedName>
    <definedName name="_1quotesummaryArray50" localSheetId="1">#REF!</definedName>
    <definedName name="_1quotesummaryArray50" localSheetId="0">#REF!</definedName>
    <definedName name="_1quotesummaryArray50" localSheetId="2">#REF!</definedName>
    <definedName name="_1quotesummaryArray50" localSheetId="9">#REF!</definedName>
    <definedName name="_1quotesummaryArray50">#REF!</definedName>
    <definedName name="_1quotesummaryArray51" localSheetId="10">#REF!</definedName>
    <definedName name="_1quotesummaryArray51" localSheetId="4">#REF!</definedName>
    <definedName name="_1quotesummaryArray51" localSheetId="3">#REF!</definedName>
    <definedName name="_1quotesummaryArray51" localSheetId="1">#REF!</definedName>
    <definedName name="_1quotesummaryArray51" localSheetId="0">#REF!</definedName>
    <definedName name="_1quotesummaryArray51" localSheetId="2">#REF!</definedName>
    <definedName name="_1quotesummaryArray51" localSheetId="9">#REF!</definedName>
    <definedName name="_1quotesummaryArray51">#REF!</definedName>
    <definedName name="_1quotesummaryArray52" localSheetId="10">#REF!</definedName>
    <definedName name="_1quotesummaryArray52" localSheetId="4">#REF!</definedName>
    <definedName name="_1quotesummaryArray52" localSheetId="3">#REF!</definedName>
    <definedName name="_1quotesummaryArray52" localSheetId="1">#REF!</definedName>
    <definedName name="_1quotesummaryArray52" localSheetId="0">#REF!</definedName>
    <definedName name="_1quotesummaryArray52" localSheetId="2">#REF!</definedName>
    <definedName name="_1quotesummaryArray52" localSheetId="9">#REF!</definedName>
    <definedName name="_1quotesummaryArray52">#REF!</definedName>
    <definedName name="_1quotesummaryArray53" localSheetId="10">#REF!</definedName>
    <definedName name="_1quotesummaryArray53" localSheetId="4">#REF!</definedName>
    <definedName name="_1quotesummaryArray53" localSheetId="3">#REF!</definedName>
    <definedName name="_1quotesummaryArray53" localSheetId="1">#REF!</definedName>
    <definedName name="_1quotesummaryArray53" localSheetId="0">#REF!</definedName>
    <definedName name="_1quotesummaryArray53" localSheetId="2">#REF!</definedName>
    <definedName name="_1quotesummaryArray53" localSheetId="9">#REF!</definedName>
    <definedName name="_1quotesummaryArray53">#REF!</definedName>
    <definedName name="_1quotesummaryArray54" localSheetId="10">#REF!</definedName>
    <definedName name="_1quotesummaryArray54" localSheetId="4">#REF!</definedName>
    <definedName name="_1quotesummaryArray54" localSheetId="3">#REF!</definedName>
    <definedName name="_1quotesummaryArray54" localSheetId="1">#REF!</definedName>
    <definedName name="_1quotesummaryArray54" localSheetId="0">#REF!</definedName>
    <definedName name="_1quotesummaryArray54" localSheetId="2">#REF!</definedName>
    <definedName name="_1quotesummaryArray54" localSheetId="9">#REF!</definedName>
    <definedName name="_1quotesummaryArray54">#REF!</definedName>
    <definedName name="_1quotesummaryArray55" localSheetId="10">#REF!</definedName>
    <definedName name="_1quotesummaryArray55" localSheetId="4">#REF!</definedName>
    <definedName name="_1quotesummaryArray55" localSheetId="3">#REF!</definedName>
    <definedName name="_1quotesummaryArray55" localSheetId="1">#REF!</definedName>
    <definedName name="_1quotesummaryArray55" localSheetId="0">#REF!</definedName>
    <definedName name="_1quotesummaryArray55" localSheetId="2">#REF!</definedName>
    <definedName name="_1quotesummaryArray55" localSheetId="9">#REF!</definedName>
    <definedName name="_1quotesummaryArray55">#REF!</definedName>
    <definedName name="_1quotesummaryArray56" localSheetId="10">#REF!</definedName>
    <definedName name="_1quotesummaryArray56" localSheetId="4">#REF!</definedName>
    <definedName name="_1quotesummaryArray56" localSheetId="3">#REF!</definedName>
    <definedName name="_1quotesummaryArray56" localSheetId="1">#REF!</definedName>
    <definedName name="_1quotesummaryArray56" localSheetId="0">#REF!</definedName>
    <definedName name="_1quotesummaryArray56" localSheetId="2">#REF!</definedName>
    <definedName name="_1quotesummaryArray56" localSheetId="9">#REF!</definedName>
    <definedName name="_1quotesummaryArray56">#REF!</definedName>
    <definedName name="_1quotesummaryArray57" localSheetId="10">#REF!</definedName>
    <definedName name="_1quotesummaryArray57" localSheetId="4">#REF!</definedName>
    <definedName name="_1quotesummaryArray57" localSheetId="3">#REF!</definedName>
    <definedName name="_1quotesummaryArray57" localSheetId="1">#REF!</definedName>
    <definedName name="_1quotesummaryArray57" localSheetId="0">#REF!</definedName>
    <definedName name="_1quotesummaryArray57" localSheetId="2">#REF!</definedName>
    <definedName name="_1quotesummaryArray57" localSheetId="9">#REF!</definedName>
    <definedName name="_1quotesummaryArray57">#REF!</definedName>
    <definedName name="_1quotesummaryArray58" localSheetId="10">#REF!</definedName>
    <definedName name="_1quotesummaryArray58" localSheetId="4">#REF!</definedName>
    <definedName name="_1quotesummaryArray58" localSheetId="3">#REF!</definedName>
    <definedName name="_1quotesummaryArray58" localSheetId="1">#REF!</definedName>
    <definedName name="_1quotesummaryArray58" localSheetId="0">#REF!</definedName>
    <definedName name="_1quotesummaryArray58" localSheetId="2">#REF!</definedName>
    <definedName name="_1quotesummaryArray58" localSheetId="9">#REF!</definedName>
    <definedName name="_1quotesummaryArray58">#REF!</definedName>
    <definedName name="_1quotesummaryArray59" localSheetId="10">#REF!</definedName>
    <definedName name="_1quotesummaryArray59" localSheetId="4">#REF!</definedName>
    <definedName name="_1quotesummaryArray59" localSheetId="3">#REF!</definedName>
    <definedName name="_1quotesummaryArray59" localSheetId="1">#REF!</definedName>
    <definedName name="_1quotesummaryArray59" localSheetId="0">#REF!</definedName>
    <definedName name="_1quotesummaryArray59" localSheetId="2">#REF!</definedName>
    <definedName name="_1quotesummaryArray59" localSheetId="9">#REF!</definedName>
    <definedName name="_1quotesummaryArray59">#REF!</definedName>
    <definedName name="_1quotesummaryArray6" localSheetId="10">#REF!</definedName>
    <definedName name="_1quotesummaryArray6" localSheetId="4">#REF!</definedName>
    <definedName name="_1quotesummaryArray6" localSheetId="3">#REF!</definedName>
    <definedName name="_1quotesummaryArray6" localSheetId="1">#REF!</definedName>
    <definedName name="_1quotesummaryArray6" localSheetId="0">#REF!</definedName>
    <definedName name="_1quotesummaryArray6" localSheetId="2">#REF!</definedName>
    <definedName name="_1quotesummaryArray6" localSheetId="9">#REF!</definedName>
    <definedName name="_1quotesummaryArray6">#REF!</definedName>
    <definedName name="_1quotesummaryArray60" localSheetId="10">#REF!</definedName>
    <definedName name="_1quotesummaryArray60" localSheetId="4">#REF!</definedName>
    <definedName name="_1quotesummaryArray60" localSheetId="3">#REF!</definedName>
    <definedName name="_1quotesummaryArray60" localSheetId="1">#REF!</definedName>
    <definedName name="_1quotesummaryArray60" localSheetId="0">#REF!</definedName>
    <definedName name="_1quotesummaryArray60" localSheetId="2">#REF!</definedName>
    <definedName name="_1quotesummaryArray60" localSheetId="9">#REF!</definedName>
    <definedName name="_1quotesummaryArray60">#REF!</definedName>
    <definedName name="_1quotesummaryArray61" localSheetId="10">#REF!</definedName>
    <definedName name="_1quotesummaryArray61" localSheetId="4">#REF!</definedName>
    <definedName name="_1quotesummaryArray61" localSheetId="3">#REF!</definedName>
    <definedName name="_1quotesummaryArray61" localSheetId="1">#REF!</definedName>
    <definedName name="_1quotesummaryArray61" localSheetId="0">#REF!</definedName>
    <definedName name="_1quotesummaryArray61" localSheetId="2">#REF!</definedName>
    <definedName name="_1quotesummaryArray61" localSheetId="9">#REF!</definedName>
    <definedName name="_1quotesummaryArray61">#REF!</definedName>
    <definedName name="_1quotesummaryArray62" localSheetId="10">#REF!</definedName>
    <definedName name="_1quotesummaryArray62" localSheetId="4">#REF!</definedName>
    <definedName name="_1quotesummaryArray62" localSheetId="3">#REF!</definedName>
    <definedName name="_1quotesummaryArray62" localSheetId="1">#REF!</definedName>
    <definedName name="_1quotesummaryArray62" localSheetId="0">#REF!</definedName>
    <definedName name="_1quotesummaryArray62" localSheetId="2">#REF!</definedName>
    <definedName name="_1quotesummaryArray62" localSheetId="9">#REF!</definedName>
    <definedName name="_1quotesummaryArray62">#REF!</definedName>
    <definedName name="_1quotesummaryArray63" localSheetId="10">#REF!</definedName>
    <definedName name="_1quotesummaryArray63" localSheetId="4">#REF!</definedName>
    <definedName name="_1quotesummaryArray63" localSheetId="3">#REF!</definedName>
    <definedName name="_1quotesummaryArray63" localSheetId="1">#REF!</definedName>
    <definedName name="_1quotesummaryArray63" localSheetId="0">#REF!</definedName>
    <definedName name="_1quotesummaryArray63" localSheetId="2">#REF!</definedName>
    <definedName name="_1quotesummaryArray63" localSheetId="9">#REF!</definedName>
    <definedName name="_1quotesummaryArray63">#REF!</definedName>
    <definedName name="_1quotesummaryArray64" localSheetId="10">#REF!</definedName>
    <definedName name="_1quotesummaryArray64" localSheetId="4">#REF!</definedName>
    <definedName name="_1quotesummaryArray64" localSheetId="3">#REF!</definedName>
    <definedName name="_1quotesummaryArray64" localSheetId="1">#REF!</definedName>
    <definedName name="_1quotesummaryArray64" localSheetId="0">#REF!</definedName>
    <definedName name="_1quotesummaryArray64" localSheetId="2">#REF!</definedName>
    <definedName name="_1quotesummaryArray64" localSheetId="9">#REF!</definedName>
    <definedName name="_1quotesummaryArray64">#REF!</definedName>
    <definedName name="_1quotesummaryArray65" localSheetId="10">#REF!</definedName>
    <definedName name="_1quotesummaryArray65" localSheetId="4">#REF!</definedName>
    <definedName name="_1quotesummaryArray65" localSheetId="3">#REF!</definedName>
    <definedName name="_1quotesummaryArray65" localSheetId="1">#REF!</definedName>
    <definedName name="_1quotesummaryArray65" localSheetId="0">#REF!</definedName>
    <definedName name="_1quotesummaryArray65" localSheetId="2">#REF!</definedName>
    <definedName name="_1quotesummaryArray65" localSheetId="9">#REF!</definedName>
    <definedName name="_1quotesummaryArray65">#REF!</definedName>
    <definedName name="_1quotesummaryArray66" localSheetId="10">#REF!</definedName>
    <definedName name="_1quotesummaryArray66" localSheetId="4">#REF!</definedName>
    <definedName name="_1quotesummaryArray66" localSheetId="3">#REF!</definedName>
    <definedName name="_1quotesummaryArray66" localSheetId="1">#REF!</definedName>
    <definedName name="_1quotesummaryArray66" localSheetId="0">#REF!</definedName>
    <definedName name="_1quotesummaryArray66" localSheetId="2">#REF!</definedName>
    <definedName name="_1quotesummaryArray66" localSheetId="9">#REF!</definedName>
    <definedName name="_1quotesummaryArray66">#REF!</definedName>
    <definedName name="_1quotesummaryArray67" localSheetId="10">#REF!</definedName>
    <definedName name="_1quotesummaryArray67" localSheetId="4">#REF!</definedName>
    <definedName name="_1quotesummaryArray67" localSheetId="3">#REF!</definedName>
    <definedName name="_1quotesummaryArray67" localSheetId="1">#REF!</definedName>
    <definedName name="_1quotesummaryArray67" localSheetId="0">#REF!</definedName>
    <definedName name="_1quotesummaryArray67" localSheetId="2">#REF!</definedName>
    <definedName name="_1quotesummaryArray67" localSheetId="9">#REF!</definedName>
    <definedName name="_1quotesummaryArray67">#REF!</definedName>
    <definedName name="_1quotesummaryArray68" localSheetId="10">#REF!</definedName>
    <definedName name="_1quotesummaryArray68" localSheetId="4">#REF!</definedName>
    <definedName name="_1quotesummaryArray68" localSheetId="3">#REF!</definedName>
    <definedName name="_1quotesummaryArray68" localSheetId="1">#REF!</definedName>
    <definedName name="_1quotesummaryArray68" localSheetId="0">#REF!</definedName>
    <definedName name="_1quotesummaryArray68" localSheetId="2">#REF!</definedName>
    <definedName name="_1quotesummaryArray68" localSheetId="9">#REF!</definedName>
    <definedName name="_1quotesummaryArray68">#REF!</definedName>
    <definedName name="_1quotesummaryArray69" localSheetId="10">#REF!</definedName>
    <definedName name="_1quotesummaryArray69" localSheetId="4">#REF!</definedName>
    <definedName name="_1quotesummaryArray69" localSheetId="3">#REF!</definedName>
    <definedName name="_1quotesummaryArray69" localSheetId="1">#REF!</definedName>
    <definedName name="_1quotesummaryArray69" localSheetId="0">#REF!</definedName>
    <definedName name="_1quotesummaryArray69" localSheetId="2">#REF!</definedName>
    <definedName name="_1quotesummaryArray69" localSheetId="9">#REF!</definedName>
    <definedName name="_1quotesummaryArray69">#REF!</definedName>
    <definedName name="_1quotesummaryArray7" localSheetId="10">#REF!</definedName>
    <definedName name="_1quotesummaryArray7" localSheetId="4">#REF!</definedName>
    <definedName name="_1quotesummaryArray7" localSheetId="3">#REF!</definedName>
    <definedName name="_1quotesummaryArray7" localSheetId="1">#REF!</definedName>
    <definedName name="_1quotesummaryArray7" localSheetId="0">#REF!</definedName>
    <definedName name="_1quotesummaryArray7" localSheetId="2">#REF!</definedName>
    <definedName name="_1quotesummaryArray7" localSheetId="9">#REF!</definedName>
    <definedName name="_1quotesummaryArray7">#REF!</definedName>
    <definedName name="_1quotesummaryArray70" localSheetId="10">#REF!</definedName>
    <definedName name="_1quotesummaryArray70" localSheetId="4">#REF!</definedName>
    <definedName name="_1quotesummaryArray70" localSheetId="3">#REF!</definedName>
    <definedName name="_1quotesummaryArray70" localSheetId="1">#REF!</definedName>
    <definedName name="_1quotesummaryArray70" localSheetId="0">#REF!</definedName>
    <definedName name="_1quotesummaryArray70" localSheetId="2">#REF!</definedName>
    <definedName name="_1quotesummaryArray70" localSheetId="9">#REF!</definedName>
    <definedName name="_1quotesummaryArray70">#REF!</definedName>
    <definedName name="_1quotesummaryArray71" localSheetId="10">#REF!</definedName>
    <definedName name="_1quotesummaryArray71" localSheetId="4">#REF!</definedName>
    <definedName name="_1quotesummaryArray71" localSheetId="3">#REF!</definedName>
    <definedName name="_1quotesummaryArray71" localSheetId="1">#REF!</definedName>
    <definedName name="_1quotesummaryArray71" localSheetId="0">#REF!</definedName>
    <definedName name="_1quotesummaryArray71" localSheetId="2">#REF!</definedName>
    <definedName name="_1quotesummaryArray71" localSheetId="9">#REF!</definedName>
    <definedName name="_1quotesummaryArray71">#REF!</definedName>
    <definedName name="_1quotesummaryArray72" localSheetId="10">#REF!</definedName>
    <definedName name="_1quotesummaryArray72" localSheetId="4">#REF!</definedName>
    <definedName name="_1quotesummaryArray72" localSheetId="3">#REF!</definedName>
    <definedName name="_1quotesummaryArray72" localSheetId="1">#REF!</definedName>
    <definedName name="_1quotesummaryArray72" localSheetId="0">#REF!</definedName>
    <definedName name="_1quotesummaryArray72" localSheetId="2">#REF!</definedName>
    <definedName name="_1quotesummaryArray72" localSheetId="9">#REF!</definedName>
    <definedName name="_1quotesummaryArray72">#REF!</definedName>
    <definedName name="_1quotesummaryArray73" localSheetId="10">#REF!</definedName>
    <definedName name="_1quotesummaryArray73" localSheetId="4">#REF!</definedName>
    <definedName name="_1quotesummaryArray73" localSheetId="3">#REF!</definedName>
    <definedName name="_1quotesummaryArray73" localSheetId="1">#REF!</definedName>
    <definedName name="_1quotesummaryArray73" localSheetId="0">#REF!</definedName>
    <definedName name="_1quotesummaryArray73" localSheetId="2">#REF!</definedName>
    <definedName name="_1quotesummaryArray73" localSheetId="9">#REF!</definedName>
    <definedName name="_1quotesummaryArray73">#REF!</definedName>
    <definedName name="_1quotesummaryArray74" localSheetId="10">#REF!</definedName>
    <definedName name="_1quotesummaryArray74" localSheetId="4">#REF!</definedName>
    <definedName name="_1quotesummaryArray74" localSheetId="3">#REF!</definedName>
    <definedName name="_1quotesummaryArray74" localSheetId="1">#REF!</definedName>
    <definedName name="_1quotesummaryArray74" localSheetId="0">#REF!</definedName>
    <definedName name="_1quotesummaryArray74" localSheetId="2">#REF!</definedName>
    <definedName name="_1quotesummaryArray74" localSheetId="9">#REF!</definedName>
    <definedName name="_1quotesummaryArray74">#REF!</definedName>
    <definedName name="_1quotesummaryArray75" localSheetId="10">#REF!</definedName>
    <definedName name="_1quotesummaryArray75" localSheetId="4">#REF!</definedName>
    <definedName name="_1quotesummaryArray75" localSheetId="3">#REF!</definedName>
    <definedName name="_1quotesummaryArray75" localSheetId="1">#REF!</definedName>
    <definedName name="_1quotesummaryArray75" localSheetId="0">#REF!</definedName>
    <definedName name="_1quotesummaryArray75" localSheetId="2">#REF!</definedName>
    <definedName name="_1quotesummaryArray75" localSheetId="9">#REF!</definedName>
    <definedName name="_1quotesummaryArray75">#REF!</definedName>
    <definedName name="_1quotesummaryArray76" localSheetId="10">#REF!</definedName>
    <definedName name="_1quotesummaryArray76" localSheetId="4">#REF!</definedName>
    <definedName name="_1quotesummaryArray76" localSheetId="3">#REF!</definedName>
    <definedName name="_1quotesummaryArray76" localSheetId="1">#REF!</definedName>
    <definedName name="_1quotesummaryArray76" localSheetId="0">#REF!</definedName>
    <definedName name="_1quotesummaryArray76" localSheetId="2">#REF!</definedName>
    <definedName name="_1quotesummaryArray76" localSheetId="9">#REF!</definedName>
    <definedName name="_1quotesummaryArray76">#REF!</definedName>
    <definedName name="_1quotesummaryArray77" localSheetId="10">#REF!</definedName>
    <definedName name="_1quotesummaryArray77" localSheetId="4">#REF!</definedName>
    <definedName name="_1quotesummaryArray77" localSheetId="3">#REF!</definedName>
    <definedName name="_1quotesummaryArray77" localSheetId="1">#REF!</definedName>
    <definedName name="_1quotesummaryArray77" localSheetId="0">#REF!</definedName>
    <definedName name="_1quotesummaryArray77" localSheetId="2">#REF!</definedName>
    <definedName name="_1quotesummaryArray77" localSheetId="9">#REF!</definedName>
    <definedName name="_1quotesummaryArray77">#REF!</definedName>
    <definedName name="_1quotesummaryArray78" localSheetId="10">#REF!</definedName>
    <definedName name="_1quotesummaryArray78" localSheetId="4">#REF!</definedName>
    <definedName name="_1quotesummaryArray78" localSheetId="3">#REF!</definedName>
    <definedName name="_1quotesummaryArray78" localSheetId="1">#REF!</definedName>
    <definedName name="_1quotesummaryArray78" localSheetId="0">#REF!</definedName>
    <definedName name="_1quotesummaryArray78" localSheetId="2">#REF!</definedName>
    <definedName name="_1quotesummaryArray78" localSheetId="9">#REF!</definedName>
    <definedName name="_1quotesummaryArray78">#REF!</definedName>
    <definedName name="_1quotesummaryArray79" localSheetId="10">#REF!</definedName>
    <definedName name="_1quotesummaryArray79" localSheetId="4">#REF!</definedName>
    <definedName name="_1quotesummaryArray79" localSheetId="3">#REF!</definedName>
    <definedName name="_1quotesummaryArray79" localSheetId="1">#REF!</definedName>
    <definedName name="_1quotesummaryArray79" localSheetId="0">#REF!</definedName>
    <definedName name="_1quotesummaryArray79" localSheetId="2">#REF!</definedName>
    <definedName name="_1quotesummaryArray79" localSheetId="9">#REF!</definedName>
    <definedName name="_1quotesummaryArray79">#REF!</definedName>
    <definedName name="_1quotesummaryArray8" localSheetId="10">#REF!</definedName>
    <definedName name="_1quotesummaryArray8" localSheetId="4">#REF!</definedName>
    <definedName name="_1quotesummaryArray8" localSheetId="3">#REF!</definedName>
    <definedName name="_1quotesummaryArray8" localSheetId="1">#REF!</definedName>
    <definedName name="_1quotesummaryArray8" localSheetId="0">#REF!</definedName>
    <definedName name="_1quotesummaryArray8" localSheetId="2">#REF!</definedName>
    <definedName name="_1quotesummaryArray8" localSheetId="9">#REF!</definedName>
    <definedName name="_1quotesummaryArray8">#REF!</definedName>
    <definedName name="_1quotesummaryArray80" localSheetId="10">#REF!</definedName>
    <definedName name="_1quotesummaryArray80" localSheetId="4">#REF!</definedName>
    <definedName name="_1quotesummaryArray80" localSheetId="3">#REF!</definedName>
    <definedName name="_1quotesummaryArray80" localSheetId="1">#REF!</definedName>
    <definedName name="_1quotesummaryArray80" localSheetId="0">#REF!</definedName>
    <definedName name="_1quotesummaryArray80" localSheetId="2">#REF!</definedName>
    <definedName name="_1quotesummaryArray80" localSheetId="9">#REF!</definedName>
    <definedName name="_1quotesummaryArray80">#REF!</definedName>
    <definedName name="_1quotesummaryArray81" localSheetId="10">#REF!</definedName>
    <definedName name="_1quotesummaryArray81" localSheetId="4">#REF!</definedName>
    <definedName name="_1quotesummaryArray81" localSheetId="3">#REF!</definedName>
    <definedName name="_1quotesummaryArray81" localSheetId="1">#REF!</definedName>
    <definedName name="_1quotesummaryArray81" localSheetId="0">#REF!</definedName>
    <definedName name="_1quotesummaryArray81" localSheetId="2">#REF!</definedName>
    <definedName name="_1quotesummaryArray81" localSheetId="9">#REF!</definedName>
    <definedName name="_1quotesummaryArray81">#REF!</definedName>
    <definedName name="_1quotesummaryArray82" localSheetId="10">#REF!</definedName>
    <definedName name="_1quotesummaryArray82" localSheetId="4">#REF!</definedName>
    <definedName name="_1quotesummaryArray82" localSheetId="3">#REF!</definedName>
    <definedName name="_1quotesummaryArray82" localSheetId="1">#REF!</definedName>
    <definedName name="_1quotesummaryArray82" localSheetId="0">#REF!</definedName>
    <definedName name="_1quotesummaryArray82" localSheetId="2">#REF!</definedName>
    <definedName name="_1quotesummaryArray82" localSheetId="9">#REF!</definedName>
    <definedName name="_1quotesummaryArray82">#REF!</definedName>
    <definedName name="_1quotesummaryArray83" localSheetId="10">#REF!</definedName>
    <definedName name="_1quotesummaryArray83" localSheetId="4">#REF!</definedName>
    <definedName name="_1quotesummaryArray83" localSheetId="3">#REF!</definedName>
    <definedName name="_1quotesummaryArray83" localSheetId="1">#REF!</definedName>
    <definedName name="_1quotesummaryArray83" localSheetId="0">#REF!</definedName>
    <definedName name="_1quotesummaryArray83" localSheetId="2">#REF!</definedName>
    <definedName name="_1quotesummaryArray83" localSheetId="9">#REF!</definedName>
    <definedName name="_1quotesummaryArray83">#REF!</definedName>
    <definedName name="_1quotesummaryArray84" localSheetId="10">#REF!</definedName>
    <definedName name="_1quotesummaryArray84" localSheetId="4">#REF!</definedName>
    <definedName name="_1quotesummaryArray84" localSheetId="3">#REF!</definedName>
    <definedName name="_1quotesummaryArray84" localSheetId="1">#REF!</definedName>
    <definedName name="_1quotesummaryArray84" localSheetId="0">#REF!</definedName>
    <definedName name="_1quotesummaryArray84" localSheetId="2">#REF!</definedName>
    <definedName name="_1quotesummaryArray84" localSheetId="9">#REF!</definedName>
    <definedName name="_1quotesummaryArray84">#REF!</definedName>
    <definedName name="_1quotesummaryArray85" localSheetId="10">#REF!</definedName>
    <definedName name="_1quotesummaryArray85" localSheetId="4">#REF!</definedName>
    <definedName name="_1quotesummaryArray85" localSheetId="3">#REF!</definedName>
    <definedName name="_1quotesummaryArray85" localSheetId="1">#REF!</definedName>
    <definedName name="_1quotesummaryArray85" localSheetId="0">#REF!</definedName>
    <definedName name="_1quotesummaryArray85" localSheetId="2">#REF!</definedName>
    <definedName name="_1quotesummaryArray85" localSheetId="9">#REF!</definedName>
    <definedName name="_1quotesummaryArray85">#REF!</definedName>
    <definedName name="_1quotesummaryArray86" localSheetId="10">#REF!</definedName>
    <definedName name="_1quotesummaryArray86" localSheetId="4">#REF!</definedName>
    <definedName name="_1quotesummaryArray86" localSheetId="3">#REF!</definedName>
    <definedName name="_1quotesummaryArray86" localSheetId="1">#REF!</definedName>
    <definedName name="_1quotesummaryArray86" localSheetId="0">#REF!</definedName>
    <definedName name="_1quotesummaryArray86" localSheetId="2">#REF!</definedName>
    <definedName name="_1quotesummaryArray86" localSheetId="9">#REF!</definedName>
    <definedName name="_1quotesummaryArray86">#REF!</definedName>
    <definedName name="_1quotesummaryArray87" localSheetId="10">#REF!</definedName>
    <definedName name="_1quotesummaryArray87" localSheetId="4">#REF!</definedName>
    <definedName name="_1quotesummaryArray87" localSheetId="3">#REF!</definedName>
    <definedName name="_1quotesummaryArray87" localSheetId="1">#REF!</definedName>
    <definedName name="_1quotesummaryArray87" localSheetId="0">#REF!</definedName>
    <definedName name="_1quotesummaryArray87" localSheetId="2">#REF!</definedName>
    <definedName name="_1quotesummaryArray87" localSheetId="9">#REF!</definedName>
    <definedName name="_1quotesummaryArray87">#REF!</definedName>
    <definedName name="_1quotesummaryArray88" localSheetId="10">#REF!</definedName>
    <definedName name="_1quotesummaryArray88" localSheetId="4">#REF!</definedName>
    <definedName name="_1quotesummaryArray88" localSheetId="3">#REF!</definedName>
    <definedName name="_1quotesummaryArray88" localSheetId="1">#REF!</definedName>
    <definedName name="_1quotesummaryArray88" localSheetId="0">#REF!</definedName>
    <definedName name="_1quotesummaryArray88" localSheetId="2">#REF!</definedName>
    <definedName name="_1quotesummaryArray88" localSheetId="9">#REF!</definedName>
    <definedName name="_1quotesummaryArray88">#REF!</definedName>
    <definedName name="_1quotesummaryArray89" localSheetId="10">#REF!</definedName>
    <definedName name="_1quotesummaryArray89" localSheetId="4">#REF!</definedName>
    <definedName name="_1quotesummaryArray89" localSheetId="3">#REF!</definedName>
    <definedName name="_1quotesummaryArray89" localSheetId="1">#REF!</definedName>
    <definedName name="_1quotesummaryArray89" localSheetId="0">#REF!</definedName>
    <definedName name="_1quotesummaryArray89" localSheetId="2">#REF!</definedName>
    <definedName name="_1quotesummaryArray89" localSheetId="9">#REF!</definedName>
    <definedName name="_1quotesummaryArray89">#REF!</definedName>
    <definedName name="_1quotesummaryArray9" localSheetId="10">#REF!</definedName>
    <definedName name="_1quotesummaryArray9" localSheetId="1">[753]QuoteSummary!$D$12</definedName>
    <definedName name="_1quotesummaryArray9">[17]QuoteSummary!$D$12</definedName>
    <definedName name="_1quotesummaryArray90" localSheetId="10">#REF!</definedName>
    <definedName name="_1quotesummaryArray90" localSheetId="4">#REF!</definedName>
    <definedName name="_1quotesummaryArray90" localSheetId="3">#REF!</definedName>
    <definedName name="_1quotesummaryArray90" localSheetId="1">#REF!</definedName>
    <definedName name="_1quotesummaryArray90" localSheetId="0">#REF!</definedName>
    <definedName name="_1quotesummaryArray90" localSheetId="2">#REF!</definedName>
    <definedName name="_1quotesummaryArray90" localSheetId="9">#REF!</definedName>
    <definedName name="_1quotesummaryArray90">#REF!</definedName>
    <definedName name="_1quotesummaryArray91" localSheetId="10">#REF!</definedName>
    <definedName name="_1quotesummaryArray91" localSheetId="1">[753]QuoteSummary!#REF!</definedName>
    <definedName name="_1quotesummaryArray91">[17]QuoteSummary!#REF!</definedName>
    <definedName name="_1quotesummaryArray92" localSheetId="10">#REF!</definedName>
    <definedName name="_1quotesummaryArray92" localSheetId="4">#REF!</definedName>
    <definedName name="_1quotesummaryArray92" localSheetId="3">#REF!</definedName>
    <definedName name="_1quotesummaryArray92" localSheetId="1">#REF!</definedName>
    <definedName name="_1quotesummaryArray92" localSheetId="0">#REF!</definedName>
    <definedName name="_1quotesummaryArray92" localSheetId="2">#REF!</definedName>
    <definedName name="_1quotesummaryArray92" localSheetId="9">#REF!</definedName>
    <definedName name="_1quotesummaryArray92">#REF!</definedName>
    <definedName name="_1quotesummaryArray93" localSheetId="10">#REF!</definedName>
    <definedName name="_1quotesummaryArray93" localSheetId="4">#REF!</definedName>
    <definedName name="_1quotesummaryArray93" localSheetId="3">#REF!</definedName>
    <definedName name="_1quotesummaryArray93" localSheetId="1">#REF!</definedName>
    <definedName name="_1quotesummaryArray93" localSheetId="0">#REF!</definedName>
    <definedName name="_1quotesummaryArray93" localSheetId="2">#REF!</definedName>
    <definedName name="_1quotesummaryArray93" localSheetId="9">#REF!</definedName>
    <definedName name="_1quotesummaryArray93">#REF!</definedName>
    <definedName name="_1quotesummaryArray94" localSheetId="10">#REF!</definedName>
    <definedName name="_1quotesummaryArray94" localSheetId="4">#REF!</definedName>
    <definedName name="_1quotesummaryArray94" localSheetId="3">#REF!</definedName>
    <definedName name="_1quotesummaryArray94" localSheetId="1">#REF!</definedName>
    <definedName name="_1quotesummaryArray94" localSheetId="0">#REF!</definedName>
    <definedName name="_1quotesummaryArray94" localSheetId="2">#REF!</definedName>
    <definedName name="_1quotesummaryArray94" localSheetId="9">#REF!</definedName>
    <definedName name="_1quotesummaryArray94">#REF!</definedName>
    <definedName name="_1quotesummaryArray95" localSheetId="10">#REF!</definedName>
    <definedName name="_1quotesummaryArray95" localSheetId="1">[753]QuoteSummary!#REF!</definedName>
    <definedName name="_1quotesummaryArray95">[17]QuoteSummary!#REF!</definedName>
    <definedName name="_1quotesummaryArray96" localSheetId="10">#REF!</definedName>
    <definedName name="_1quotesummaryArray96" localSheetId="1">[753]QuoteSummary!#REF!</definedName>
    <definedName name="_1quotesummaryArray96">[17]QuoteSummary!#REF!</definedName>
    <definedName name="_1quotesummaryArray97" localSheetId="10">#REF!</definedName>
    <definedName name="_1quotesummaryArray97" localSheetId="4">#REF!</definedName>
    <definedName name="_1quotesummaryArray97" localSheetId="3">#REF!</definedName>
    <definedName name="_1quotesummaryArray97" localSheetId="1">#REF!</definedName>
    <definedName name="_1quotesummaryArray97" localSheetId="0">#REF!</definedName>
    <definedName name="_1quotesummaryArray97" localSheetId="2">#REF!</definedName>
    <definedName name="_1quotesummaryArray97" localSheetId="9">#REF!</definedName>
    <definedName name="_1quotesummaryArray97">#REF!</definedName>
    <definedName name="_1quotesummaryArray98" localSheetId="10">#REF!</definedName>
    <definedName name="_1quotesummaryArray98" localSheetId="4">#REF!</definedName>
    <definedName name="_1quotesummaryArray98" localSheetId="3">#REF!</definedName>
    <definedName name="_1quotesummaryArray98" localSheetId="1">#REF!</definedName>
    <definedName name="_1quotesummaryArray98" localSheetId="0">#REF!</definedName>
    <definedName name="_1quotesummaryArray98" localSheetId="2">#REF!</definedName>
    <definedName name="_1quotesummaryArray98" localSheetId="9">#REF!</definedName>
    <definedName name="_1quotesummaryArray98">#REF!</definedName>
    <definedName name="_1quotesummaryArray99" localSheetId="10">#REF!</definedName>
    <definedName name="_1quotesummaryArray99" localSheetId="4">#REF!</definedName>
    <definedName name="_1quotesummaryArray99" localSheetId="3">#REF!</definedName>
    <definedName name="_1quotesummaryArray99" localSheetId="1">#REF!</definedName>
    <definedName name="_1quotesummaryArray99" localSheetId="0">#REF!</definedName>
    <definedName name="_1quotesummaryArray99" localSheetId="2">#REF!</definedName>
    <definedName name="_1quotesummaryArray99" localSheetId="9">#REF!</definedName>
    <definedName name="_1quotesummaryArray99">#REF!</definedName>
    <definedName name="_1S.AMERICA" localSheetId="1">'[761]2003 prod2'!$M$5:$O$5</definedName>
    <definedName name="_1S.AMERICA" localSheetId="0">'[885]2003 prod2'!$M$5:$O$5</definedName>
    <definedName name="_1S.AMERICA" localSheetId="2">'[727]2003 prod2'!$M$5:$O$5</definedName>
    <definedName name="_1S.AMERICA">'[29]2003 prod2'!$M$5:$O$5</definedName>
    <definedName name="_1TWN" localSheetId="1">'[761]2003 prod2'!$M$7:$O$7</definedName>
    <definedName name="_1TWN" localSheetId="0">'[885]2003 prod2'!$M$7:$O$7</definedName>
    <definedName name="_1TWN" localSheetId="2">'[727]2003 prod2'!$M$7:$O$7</definedName>
    <definedName name="_1TWN">'[29]2003 prod2'!$M$7:$O$7</definedName>
    <definedName name="_1Work12" localSheetId="10">#REF!</definedName>
    <definedName name="_1Work12" localSheetId="4">#REF!</definedName>
    <definedName name="_1Work12" localSheetId="3">#REF!</definedName>
    <definedName name="_1Work12" localSheetId="1">#REF!</definedName>
    <definedName name="_1Work12" localSheetId="0">#REF!</definedName>
    <definedName name="_1Work12" localSheetId="2">#REF!</definedName>
    <definedName name="_1Work12" localSheetId="9">#REF!</definedName>
    <definedName name="_1Work12">#REF!</definedName>
    <definedName name="_1XSMT_Line" localSheetId="1">[762]生產計劃!$H$2</definedName>
    <definedName name="_1XSMT_Line" localSheetId="0">[886]生產計劃!$H$2</definedName>
    <definedName name="_1XSMT_Line" localSheetId="2">[728]生產計劃!$H$2</definedName>
    <definedName name="_1XSMT_Line">[30]生產計劃!$H$2</definedName>
    <definedName name="_2" localSheetId="10">#REF!</definedName>
    <definedName name="_2" localSheetId="4">OFFSET(#REF!,--(#REF!)*1,2,1,13)</definedName>
    <definedName name="_2" localSheetId="3">OFFSET(#REF!,--(#REF!)*1,2,1,13)</definedName>
    <definedName name="_2" localSheetId="1">OFFSET(#REF!,--(#REF!)*1,2,1,13)</definedName>
    <definedName name="_2" localSheetId="0">OFFSET(#REF!,--(#REF!)*1,2,1,13)</definedName>
    <definedName name="_2" localSheetId="2">OFFSET(#REF!,--(#REF!)*1,2,1,13)</definedName>
    <definedName name="_2" localSheetId="9">OFFSET(#REF!,--(#REF!)*1,2,1,13)</definedName>
    <definedName name="_2">OFFSET(#REF!,--(#REF!)*1,2,1,13)</definedName>
    <definedName name="_2.CURRENT_DAY_SALES" localSheetId="10">#REF!</definedName>
    <definedName name="_2.CURRENT_DAY_SALES" localSheetId="4">#REF!</definedName>
    <definedName name="_2.CURRENT_DAY_SALES" localSheetId="3">#REF!</definedName>
    <definedName name="_2.CURRENT_DAY_SALES" localSheetId="1">#REF!</definedName>
    <definedName name="_2.CURRENT_DAY_SALES" localSheetId="0">#REF!</definedName>
    <definedName name="_2.CURRENT_DAY_SALES" localSheetId="2">#REF!</definedName>
    <definedName name="_2.CURRENT_DAY_SALES" localSheetId="9">#REF!</definedName>
    <definedName name="_2.CURRENT_DAY_SALES">#REF!</definedName>
    <definedName name="_2.CuRRENT_DAY_SALES2" localSheetId="10">#REF!</definedName>
    <definedName name="_2.CuRRENT_DAY_SALES2" localSheetId="4">#REF!</definedName>
    <definedName name="_2.CuRRENT_DAY_SALES2" localSheetId="3">#REF!</definedName>
    <definedName name="_2.CuRRENT_DAY_SALES2" localSheetId="1">#REF!</definedName>
    <definedName name="_2.CuRRENT_DAY_SALES2" localSheetId="0">#REF!</definedName>
    <definedName name="_2.CuRRENT_DAY_SALES2" localSheetId="2">#REF!</definedName>
    <definedName name="_2.CuRRENT_DAY_SALES2" localSheetId="9">#REF!</definedName>
    <definedName name="_2.CuRRENT_DAY_SALES2">#REF!</definedName>
    <definedName name="_2___________123Graph_AChart_1A" localSheetId="1" hidden="1">[755]Shanghai!#REF!</definedName>
    <definedName name="_2___________123Graph_AChart_1A" hidden="1">[20]Shanghai!#REF!</definedName>
    <definedName name="_2__123Graph_AHHU_EF" hidden="1">#N/A</definedName>
    <definedName name="_2__123Graph_Aｸﾞﾗﾌ_1" localSheetId="10" hidden="1">[681]高温放置!#REF!</definedName>
    <definedName name="_2__123Graph_Aｸﾞﾗﾌ_1" localSheetId="4" hidden="1">[421]高温放置!#REF!</definedName>
    <definedName name="_2__123Graph_Aｸﾞﾗﾌ_1" localSheetId="3" hidden="1">[421]高温放置!#REF!</definedName>
    <definedName name="_2__123Graph_Aｸﾞﾗﾌ_1" localSheetId="1" hidden="1">[763]高温放置!#REF!</definedName>
    <definedName name="_2__123Graph_Aｸﾞﾗﾌ_1" localSheetId="0" hidden="1">[31]高温放置!#REF!</definedName>
    <definedName name="_2__123Graph_Aｸﾞﾗﾌ_1" localSheetId="9" hidden="1">[31]高温放置!#REF!</definedName>
    <definedName name="_2__123Graph_Aｸﾞﾗﾌ_1" hidden="1">[32]高温放置!#REF!</definedName>
    <definedName name="_2__123Graph_A圖表_2" localSheetId="4" hidden="1">[416]UPH!$M$16:$M$41</definedName>
    <definedName name="_2__123Graph_A圖表_2" localSheetId="3" hidden="1">[416]UPH!$M$16:$M$41</definedName>
    <definedName name="_2__123Graph_A圖表_2" localSheetId="1" hidden="1">[756]UPH!$M$16:$M$41</definedName>
    <definedName name="_2__123Graph_A圖表_2" localSheetId="0" hidden="1">[884]UPH!$M$16:$M$41</definedName>
    <definedName name="_2__123Graph_A圖表_2" hidden="1">[21]UPH!$M$16:$M$41</definedName>
    <definedName name="_2_流程圖__B20" localSheetId="4">#REF!</definedName>
    <definedName name="_2_流程圖__B20" localSheetId="3">#REF!</definedName>
    <definedName name="_2_流程圖__B20" localSheetId="1">#REF!</definedName>
    <definedName name="_2_流程圖__B20" localSheetId="0">#REF!</definedName>
    <definedName name="_2_流程圖__B20" localSheetId="2">#REF!</definedName>
    <definedName name="_2_流程圖__B20" localSheetId="9">#REF!</definedName>
    <definedName name="_2_流程圖__B20">#REF!</definedName>
    <definedName name="_20" localSheetId="10">#REF!</definedName>
    <definedName name="_20" localSheetId="4">OFFSET(#REF!,--(#REF!)*2,1,1,13)</definedName>
    <definedName name="_20" localSheetId="3">OFFSET(#REF!,--(#REF!)*2,1,1,13)</definedName>
    <definedName name="_20" localSheetId="1">OFFSET(#REF!,--(#REF!)*2,1,1,13)</definedName>
    <definedName name="_20" localSheetId="0">OFFSET(#REF!,--(#REF!)*2,1,1,13)</definedName>
    <definedName name="_20" localSheetId="2">OFFSET(#REF!,--(#REF!)*2,1,1,13)</definedName>
    <definedName name="_20" localSheetId="9">OFFSET(#REF!,--(#REF!)*2,1,1,13)</definedName>
    <definedName name="_20">OFFSET(#REF!,--(#REF!)*2,1,1,13)</definedName>
    <definedName name="_20_" localSheetId="10">#REF!</definedName>
    <definedName name="_20_" localSheetId="4">#REF!</definedName>
    <definedName name="_20_" localSheetId="3">#REF!</definedName>
    <definedName name="_20_" localSheetId="1">#REF!</definedName>
    <definedName name="_20_" localSheetId="0">#REF!</definedName>
    <definedName name="_20_" localSheetId="2">#REF!</definedName>
    <definedName name="_20_" localSheetId="9">#REF!</definedName>
    <definedName name="_20_">#REF!</definedName>
    <definedName name="_20__123Graph_AHTK_EF" hidden="1">#N/A</definedName>
    <definedName name="_20__123Graph_CCHART_2" localSheetId="4" hidden="1">'[420]Year Graph'!$B$31:$M$31</definedName>
    <definedName name="_20__123Graph_CCHART_2" localSheetId="3" hidden="1">'[420]Year Graph'!$B$31:$M$31</definedName>
    <definedName name="_20__123Graph_CCHART_2" localSheetId="1" hidden="1">'[760]Year Graph'!$B$31:$M$31</definedName>
    <definedName name="_20__123Graph_CCHART_2" localSheetId="0" hidden="1">'[447]Year Graph'!$B$31:$M$31</definedName>
    <definedName name="_20__123Graph_CCHART_2" hidden="1">'[28]Year Graph'!$B$31:$M$31</definedName>
    <definedName name="_20__cycle_time" localSheetId="10">#REF!</definedName>
    <definedName name="_20__cycle_time" localSheetId="4">#REF!</definedName>
    <definedName name="_20__cycle_time" localSheetId="3">#REF!</definedName>
    <definedName name="_20__cycle_time" localSheetId="1">#REF!</definedName>
    <definedName name="_20__cycle_time" localSheetId="0">#REF!</definedName>
    <definedName name="_20__cycle_time" localSheetId="2">#REF!</definedName>
    <definedName name="_20__cycle_time" localSheetId="9">#REF!</definedName>
    <definedName name="_20__cycle_time">#REF!</definedName>
    <definedName name="_20_0__123Graph_Cｸﾞﾗ" localSheetId="10" hidden="1">[680]高温放置!#REF!</definedName>
    <definedName name="_20_0__123Graph_Cｸﾞﾗ" localSheetId="4" hidden="1">[417]高温放置!#REF!</definedName>
    <definedName name="_20_0__123Graph_Cｸﾞﾗ" localSheetId="3" hidden="1">[417]高温放置!#REF!</definedName>
    <definedName name="_20_0__123Graph_Cｸﾞﾗ" localSheetId="1" hidden="1">[757]高温放置!#REF!</definedName>
    <definedName name="_20_0__123Graph_Cｸﾞﾗ" localSheetId="0" hidden="1">[22]高温放置!#REF!</definedName>
    <definedName name="_20_0__123Graph_Cｸﾞﾗ" localSheetId="9" hidden="1">[22]高温放置!#REF!</definedName>
    <definedName name="_20_0__123Graph_Cｸﾞﾗ" hidden="1">[23]高温放置!#REF!</definedName>
    <definedName name="_20_l_1">"#REF!"</definedName>
    <definedName name="_20_m_1" localSheetId="1">#REF!</definedName>
    <definedName name="_20_m_1" localSheetId="0">#REF!</definedName>
    <definedName name="_20_m_1" localSheetId="2">#REF!</definedName>
    <definedName name="_20_m_1">#REF!</definedName>
    <definedName name="_200__123Graph_CVIB_EF" hidden="1">#N/A</definedName>
    <definedName name="_2000年" localSheetId="10">#REF!</definedName>
    <definedName name="_2000年" localSheetId="4">#REF!</definedName>
    <definedName name="_2000年" localSheetId="3">#REF!</definedName>
    <definedName name="_2000年" localSheetId="1">#REF!</definedName>
    <definedName name="_2000年" localSheetId="0">#REF!</definedName>
    <definedName name="_2000年" localSheetId="2">#REF!</definedName>
    <definedName name="_2000年" localSheetId="9">#REF!</definedName>
    <definedName name="_2000年">#REF!</definedName>
    <definedName name="_2001年" localSheetId="10">#REF!</definedName>
    <definedName name="_2001年" localSheetId="4">#REF!</definedName>
    <definedName name="_2001年" localSheetId="3">#REF!</definedName>
    <definedName name="_2001年" localSheetId="1">#REF!</definedName>
    <definedName name="_2001年" localSheetId="0">#REF!</definedName>
    <definedName name="_2001年" localSheetId="2">#REF!</definedName>
    <definedName name="_2001年" localSheetId="9">#REF!</definedName>
    <definedName name="_2001年">#REF!</definedName>
    <definedName name="_2002年" localSheetId="10">#REF!</definedName>
    <definedName name="_2002年" localSheetId="4">#REF!</definedName>
    <definedName name="_2002年" localSheetId="3">#REF!</definedName>
    <definedName name="_2002年" localSheetId="1">#REF!</definedName>
    <definedName name="_2002年" localSheetId="0">#REF!</definedName>
    <definedName name="_2002年" localSheetId="2">#REF!</definedName>
    <definedName name="_2002年" localSheetId="9">#REF!</definedName>
    <definedName name="_2002年">#REF!</definedName>
    <definedName name="_2003年" localSheetId="10">#REF!</definedName>
    <definedName name="_2003年" localSheetId="4">#REF!</definedName>
    <definedName name="_2003年" localSheetId="3">#REF!</definedName>
    <definedName name="_2003年" localSheetId="1">#REF!</definedName>
    <definedName name="_2003年" localSheetId="0">#REF!</definedName>
    <definedName name="_2003年" localSheetId="2">#REF!</definedName>
    <definedName name="_2003年" localSheetId="9">#REF!</definedName>
    <definedName name="_2003年">#REF!</definedName>
    <definedName name="_2004年" localSheetId="10">#REF!</definedName>
    <definedName name="_2004年" localSheetId="4">#REF!</definedName>
    <definedName name="_2004年" localSheetId="3">#REF!</definedName>
    <definedName name="_2004年" localSheetId="1">#REF!</definedName>
    <definedName name="_2004年" localSheetId="0">#REF!</definedName>
    <definedName name="_2004年" localSheetId="2">#REF!</definedName>
    <definedName name="_2004年" localSheetId="9">#REF!</definedName>
    <definedName name="_2004年">#REF!</definedName>
    <definedName name="_2005年" localSheetId="10">#REF!</definedName>
    <definedName name="_2005年" localSheetId="4">#REF!</definedName>
    <definedName name="_2005年" localSheetId="3">#REF!</definedName>
    <definedName name="_2005年" localSheetId="1">#REF!</definedName>
    <definedName name="_2005年" localSheetId="0">#REF!</definedName>
    <definedName name="_2005年" localSheetId="2">#REF!</definedName>
    <definedName name="_2005年" localSheetId="9">#REF!</definedName>
    <definedName name="_2005年">#REF!</definedName>
    <definedName name="_201__123Graph_CVIB_JI" hidden="1">#N/A</definedName>
    <definedName name="_2015" localSheetId="4">OFFSET(#REF!,--(#REF!),1,1,13)</definedName>
    <definedName name="_2015" localSheetId="3">OFFSET(#REF!,--(#REF!),1,1,13)</definedName>
    <definedName name="_2015" localSheetId="1">OFFSET(#REF!,--(#REF!),1,1,13)</definedName>
    <definedName name="_2015" localSheetId="0">OFFSET(#REF!,--(#REF!),1,1,13)</definedName>
    <definedName name="_2015" localSheetId="2">OFFSET(#REF!,--(#REF!),1,1,13)</definedName>
    <definedName name="_2015" localSheetId="9">OFFSET(#REF!,--(#REF!),1,1,13)</definedName>
    <definedName name="_2015">OFFSET(#REF!,--(#REF!),1,1,13)</definedName>
    <definedName name="_2017" localSheetId="4">OFFSET(#REF!,--(#REF!)*3,1,1,13)</definedName>
    <definedName name="_2017" localSheetId="3">OFFSET(#REF!,--(#REF!)*3,1,1,13)</definedName>
    <definedName name="_2017" localSheetId="1">OFFSET(#REF!,--(#REF!)*3,1,1,13)</definedName>
    <definedName name="_2017" localSheetId="0">OFFSET(#REF!,--(#REF!)*3,1,1,13)</definedName>
    <definedName name="_2017" localSheetId="2">OFFSET(#REF!,--(#REF!)*3,1,1,13)</definedName>
    <definedName name="_2017" localSheetId="9">OFFSET(#REF!,--(#REF!)*3,1,1,13)</definedName>
    <definedName name="_2017">OFFSET(#REF!,--(#REF!)*3,1,1,13)</definedName>
    <definedName name="_202__123Graph_CVIB_PI" hidden="1">#N/A</definedName>
    <definedName name="_203__123Graph_CVIB_RD_IN" hidden="1">#N/A</definedName>
    <definedName name="_204__123Graph_CVIB_RD_OUT" hidden="1">#N/A</definedName>
    <definedName name="_205__123Graph_CVIB_RF" hidden="1">#N/A</definedName>
    <definedName name="_206__123Graph_CVIB_SJI" hidden="1">#N/A</definedName>
    <definedName name="_207__123Graph_CVIB_TR" hidden="1">#N/A</definedName>
    <definedName name="_208__123Graph_DHHU_DE" hidden="1">#N/A</definedName>
    <definedName name="_209__123Graph_DHHU_EF" hidden="1">#N/A</definedName>
    <definedName name="_21" localSheetId="1">#REF!</definedName>
    <definedName name="_21" localSheetId="0">#REF!</definedName>
    <definedName name="_21" localSheetId="2">#REF!</definedName>
    <definedName name="_21">#REF!</definedName>
    <definedName name="_21__123Graph_AHTK_JI" hidden="1">#N/A</definedName>
    <definedName name="_21__123Graph_CCHART_3" localSheetId="4" hidden="1">'[420]Year Graph'!$B$57:$M$57</definedName>
    <definedName name="_21__123Graph_CCHART_3" localSheetId="3" hidden="1">'[420]Year Graph'!$B$57:$M$57</definedName>
    <definedName name="_21__123Graph_CCHART_3" localSheetId="1" hidden="1">'[760]Year Graph'!$B$57:$M$57</definedName>
    <definedName name="_21__123Graph_CCHART_3" localSheetId="0" hidden="1">'[447]Year Graph'!$B$57:$M$57</definedName>
    <definedName name="_21__123Graph_CCHART_3" hidden="1">'[28]Year Graph'!$B$57:$M$57</definedName>
    <definedName name="_21_0__123Graph_Dｸﾞﾗ" localSheetId="10" hidden="1">[680]高温放置!#REF!</definedName>
    <definedName name="_21_0__123Graph_Dｸﾞﾗ" localSheetId="4" hidden="1">[417]高温放置!#REF!</definedName>
    <definedName name="_21_0__123Graph_Dｸﾞﾗ" localSheetId="3" hidden="1">[417]高温放置!#REF!</definedName>
    <definedName name="_21_0__123Graph_Dｸﾞﾗ" localSheetId="1" hidden="1">[757]高温放置!#REF!</definedName>
    <definedName name="_21_0__123Graph_Dｸﾞﾗ" localSheetId="0" hidden="1">[22]高温放置!#REF!</definedName>
    <definedName name="_21_0__123Graph_Dｸﾞﾗ" localSheetId="9" hidden="1">[22]高温放置!#REF!</definedName>
    <definedName name="_21_0__123Graph_Dｸﾞﾗ" hidden="1">[23]高温放置!#REF!</definedName>
    <definedName name="_21_n_1" localSheetId="1">#REF!</definedName>
    <definedName name="_21_n_1" localSheetId="0">#REF!</definedName>
    <definedName name="_21_n_1" localSheetId="2">#REF!</definedName>
    <definedName name="_21_n_1">#REF!</definedName>
    <definedName name="_210__123Graph_DHHU_JI" hidden="1">#N/A</definedName>
    <definedName name="_211__123Graph_DHHU_PI" hidden="1">#N/A</definedName>
    <definedName name="_212__123Graph_DHHU_RD_IN" hidden="1">#N/A</definedName>
    <definedName name="_213__123Graph_DHHU_RD_OUT" hidden="1">#N/A</definedName>
    <definedName name="_214__123Graph_DHHU_RF" hidden="1">#N/A</definedName>
    <definedName name="_215__123Graph_DHHU_SJI" hidden="1">#N/A</definedName>
    <definedName name="_216__123Graph_DHHU_TR" hidden="1">#N/A</definedName>
    <definedName name="_217__123Graph_DHTHK_DE" hidden="1">#N/A</definedName>
    <definedName name="_218__123Graph_DHTHK_EF" hidden="1">#N/A</definedName>
    <definedName name="_219__123Graph_DHTHK_JI" hidden="1">#N/A</definedName>
    <definedName name="_22" localSheetId="1">#REF!</definedName>
    <definedName name="_22" localSheetId="0">#REF!</definedName>
    <definedName name="_22" localSheetId="2">#REF!</definedName>
    <definedName name="_22">#REF!</definedName>
    <definedName name="_22__123Graph_AHTK_PI" hidden="1">#N/A</definedName>
    <definedName name="_22__123Graph_DCHART_1" localSheetId="4" hidden="1">'[420]Year Graph'!$B$6:$M$6</definedName>
    <definedName name="_22__123Graph_DCHART_1" localSheetId="3" hidden="1">'[420]Year Graph'!$B$6:$M$6</definedName>
    <definedName name="_22__123Graph_DCHART_1" localSheetId="1" hidden="1">'[760]Year Graph'!$B$6:$M$6</definedName>
    <definedName name="_22__123Graph_DCHART_1" localSheetId="0" hidden="1">'[447]Year Graph'!$B$6:$M$6</definedName>
    <definedName name="_22__123Graph_DCHART_1" hidden="1">'[28]Year Graph'!$B$6:$M$6</definedName>
    <definedName name="_22_0__123Graph_Eｸﾞﾗ" localSheetId="10" hidden="1">[680]高温放置!#REF!</definedName>
    <definedName name="_22_0__123Graph_Eｸﾞﾗ" localSheetId="4" hidden="1">[417]高温放置!#REF!</definedName>
    <definedName name="_22_0__123Graph_Eｸﾞﾗ" localSheetId="3" hidden="1">[417]高温放置!#REF!</definedName>
    <definedName name="_22_0__123Graph_Eｸﾞﾗ" localSheetId="1" hidden="1">[757]高温放置!#REF!</definedName>
    <definedName name="_22_0__123Graph_Eｸﾞﾗ" localSheetId="0" hidden="1">[22]高温放置!#REF!</definedName>
    <definedName name="_22_0__123Graph_Eｸﾞﾗ" localSheetId="9" hidden="1">[22]高温放置!#REF!</definedName>
    <definedName name="_22_0__123Graph_Eｸﾞﾗ" hidden="1">[23]高温放置!#REF!</definedName>
    <definedName name="_22_m_1">"#REF!"</definedName>
    <definedName name="_22_p_1" localSheetId="1">#REF!</definedName>
    <definedName name="_22_p_1" localSheetId="0">#REF!</definedName>
    <definedName name="_22_p_1" localSheetId="2">#REF!</definedName>
    <definedName name="_22_p_1">#REF!</definedName>
    <definedName name="_220__123Graph_DHTHK_PI" hidden="1">#N/A</definedName>
    <definedName name="_221__123Graph_DHTHK_RD_IN" hidden="1">#N/A</definedName>
    <definedName name="_222__123Graph_DHTHK_RD_OUT" hidden="1">#N/A</definedName>
    <definedName name="_223__123Graph_DHTHK_RF" hidden="1">#N/A</definedName>
    <definedName name="_224__123Graph_DHTHK_SJI" hidden="1">#N/A</definedName>
    <definedName name="_225__123Graph_DHTHK_TR" hidden="1">#N/A</definedName>
    <definedName name="_226__123Graph_DHTK_DE" hidden="1">#N/A</definedName>
    <definedName name="_227__123Graph_DHTK_EF" hidden="1">#N/A</definedName>
    <definedName name="_228__123Graph_DHTK_JI" hidden="1">#N/A</definedName>
    <definedName name="_229__123Graph_DHTK_PI" hidden="1">#N/A</definedName>
    <definedName name="_23" localSheetId="1">#REF!</definedName>
    <definedName name="_23" localSheetId="0">#REF!</definedName>
    <definedName name="_23" localSheetId="2">#REF!</definedName>
    <definedName name="_23">#REF!</definedName>
    <definedName name="_23__123Graph_AHTK_RD_IN" hidden="1">#N/A</definedName>
    <definedName name="_23__123Graph_DCHART_2" localSheetId="4" hidden="1">'[420]Year Graph'!$B$32:$M$32</definedName>
    <definedName name="_23__123Graph_DCHART_2" localSheetId="3" hidden="1">'[420]Year Graph'!$B$32:$M$32</definedName>
    <definedName name="_23__123Graph_DCHART_2" localSheetId="1" hidden="1">'[760]Year Graph'!$B$32:$M$32</definedName>
    <definedName name="_23__123Graph_DCHART_2" localSheetId="0" hidden="1">'[447]Year Graph'!$B$32:$M$32</definedName>
    <definedName name="_23__123Graph_DCHART_2" hidden="1">'[28]Year Graph'!$B$32:$M$32</definedName>
    <definedName name="_23_0__123Graph_Xｸﾞﾗ" localSheetId="10" hidden="1">[680]高温放置!#REF!</definedName>
    <definedName name="_23_0__123Graph_Xｸﾞﾗ" localSheetId="4" hidden="1">[417]高温放置!#REF!</definedName>
    <definedName name="_23_0__123Graph_Xｸﾞﾗ" localSheetId="3" hidden="1">[417]高温放置!#REF!</definedName>
    <definedName name="_23_0__123Graph_Xｸﾞﾗ" localSheetId="1" hidden="1">[757]高温放置!#REF!</definedName>
    <definedName name="_23_0__123Graph_Xｸﾞﾗ" localSheetId="0" hidden="1">[22]高温放置!#REF!</definedName>
    <definedName name="_23_0__123Graph_Xｸﾞﾗ" localSheetId="9" hidden="1">[22]高温放置!#REF!</definedName>
    <definedName name="_23_0__123Graph_Xｸﾞﾗ" hidden="1">[23]高温放置!#REF!</definedName>
    <definedName name="_23_n_1">"#REF!"</definedName>
    <definedName name="_23_r_1" localSheetId="1">#REF!</definedName>
    <definedName name="_23_r_1" localSheetId="0">#REF!</definedName>
    <definedName name="_23_r_1" localSheetId="2">#REF!</definedName>
    <definedName name="_23_r_1">#REF!</definedName>
    <definedName name="_230__123Graph_DHTK_RD_IN" hidden="1">#N/A</definedName>
    <definedName name="_231__123Graph_DHTK_RD_OUT" hidden="1">#N/A</definedName>
    <definedName name="_232__123Graph_DHTK_RF" hidden="1">#N/A</definedName>
    <definedName name="_233__123Graph_DHTK_SJI" hidden="1">#N/A</definedName>
    <definedName name="_234__123Graph_DHTK_TR" hidden="1">#N/A</definedName>
    <definedName name="_235__123Graph_DHTU_DE" hidden="1">#N/A</definedName>
    <definedName name="_236__123Graph_DHTU_EF" hidden="1">#N/A</definedName>
    <definedName name="_237__123Graph_DHTU_JI" hidden="1">#N/A</definedName>
    <definedName name="_238__123Graph_DHTU_PI" hidden="1">#N/A</definedName>
    <definedName name="_239__123Graph_DHTU_RD_IN" hidden="1">#N/A</definedName>
    <definedName name="_24" localSheetId="1">#REF!</definedName>
    <definedName name="_24" localSheetId="0">#REF!</definedName>
    <definedName name="_24" localSheetId="2">#REF!</definedName>
    <definedName name="_24">#REF!</definedName>
    <definedName name="_24__123Graph_AHTK_RD_OUT" hidden="1">#N/A</definedName>
    <definedName name="_24__123Graph_DCHART_3" localSheetId="4" hidden="1">'[420]Year Graph'!$B$58:$M$58</definedName>
    <definedName name="_24__123Graph_DCHART_3" localSheetId="3" hidden="1">'[420]Year Graph'!$B$58:$M$58</definedName>
    <definedName name="_24__123Graph_DCHART_3" localSheetId="1" hidden="1">'[760]Year Graph'!$B$58:$M$58</definedName>
    <definedName name="_24__123Graph_DCHART_3" localSheetId="0" hidden="1">'[447]Year Graph'!$B$58:$M$58</definedName>
    <definedName name="_24__123Graph_DCHART_3" hidden="1">'[28]Year Graph'!$B$58:$M$58</definedName>
    <definedName name="_24_p_1">"#REF!"</definedName>
    <definedName name="_24_s_1" localSheetId="1">#REF!</definedName>
    <definedName name="_24_s_1" localSheetId="0">#REF!</definedName>
    <definedName name="_24_s_1" localSheetId="2">#REF!</definedName>
    <definedName name="_24_s_1">#REF!</definedName>
    <definedName name="_240__123Graph_DHTU_RD_OUT" hidden="1">#N/A</definedName>
    <definedName name="_241__123Graph_DHTU_RF" hidden="1">#N/A</definedName>
    <definedName name="_242__123Graph_DHTU_SJI" hidden="1">#N/A</definedName>
    <definedName name="_243__123Graph_DHTU_TR" hidden="1">#N/A</definedName>
    <definedName name="_244__123Graph_DIMP_DE" hidden="1">#N/A</definedName>
    <definedName name="_245__123Graph_DIMP_EF" hidden="1">#N/A</definedName>
    <definedName name="_246__123Graph_DIMP_JI" hidden="1">#N/A</definedName>
    <definedName name="_247__123Graph_DIMP_PI" hidden="1">#N/A</definedName>
    <definedName name="_248__123Graph_DIMP_RD_IN" hidden="1">#N/A</definedName>
    <definedName name="_249__123Graph_DIMP_RD_OUT" hidden="1">#N/A</definedName>
    <definedName name="_24DA1_" localSheetId="10">[676]見積!#REF!</definedName>
    <definedName name="_24DA1_" localSheetId="4">[411]見積!#REF!</definedName>
    <definedName name="_24DA1_" localSheetId="3">[411]見積!#REF!</definedName>
    <definedName name="_24DA1_" localSheetId="1">[749]見積!#REF!</definedName>
    <definedName name="_24DA1_" localSheetId="0">[10]見積!#REF!</definedName>
    <definedName name="_24DA1_" localSheetId="9">[10]見積!#REF!</definedName>
    <definedName name="_24DA1_">[11]見積!#REF!</definedName>
    <definedName name="_25" localSheetId="1">#REF!</definedName>
    <definedName name="_25" localSheetId="0">#REF!</definedName>
    <definedName name="_25" localSheetId="2">#REF!</definedName>
    <definedName name="_25">#REF!</definedName>
    <definedName name="_25__123Graph_AHTK_RF" hidden="1">#N/A</definedName>
    <definedName name="_25__123Graph_XCHART_2" localSheetId="4" hidden="1">'[420]Year Graph'!$B$28:$M$28</definedName>
    <definedName name="_25__123Graph_XCHART_2" localSheetId="3" hidden="1">'[420]Year Graph'!$B$28:$M$28</definedName>
    <definedName name="_25__123Graph_XCHART_2" localSheetId="1" hidden="1">'[760]Year Graph'!$B$28:$M$28</definedName>
    <definedName name="_25__123Graph_XCHART_2" localSheetId="0" hidden="1">'[447]Year Graph'!$B$28:$M$28</definedName>
    <definedName name="_25__123Graph_XCHART_2" hidden="1">'[28]Year Graph'!$B$28:$M$28</definedName>
    <definedName name="_25_r_1">"#REF!"</definedName>
    <definedName name="_25_u_1" localSheetId="1">#REF!</definedName>
    <definedName name="_25_u_1" localSheetId="0">#REF!</definedName>
    <definedName name="_25_u_1" localSheetId="2">#REF!</definedName>
    <definedName name="_25_u_1">#REF!</definedName>
    <definedName name="_250__123Graph_DIMP_RF" hidden="1">#N/A</definedName>
    <definedName name="_251__123Graph_DIMP_SJI" hidden="1">#N/A</definedName>
    <definedName name="_252__123Graph_DIMP_TR" hidden="1">#N/A</definedName>
    <definedName name="_253__123Graph_DLTK_DE" hidden="1">#N/A</definedName>
    <definedName name="_254__123Graph_DLTK_EF" hidden="1">#N/A</definedName>
    <definedName name="_255__123Graph_DLTK_JI" hidden="1">#N/A</definedName>
    <definedName name="_256__123Graph_DLTK_PI" hidden="1">#N/A</definedName>
    <definedName name="_257__123Graph_DLTK_RD_IN" hidden="1">#N/A</definedName>
    <definedName name="_258__123Graph_DLTK_RD_OUT" hidden="1">#N/A</definedName>
    <definedName name="_259__123Graph_DLTK_RF" hidden="1">#N/A</definedName>
    <definedName name="_25DA3_" localSheetId="10">[676]見積!#REF!</definedName>
    <definedName name="_25DA3_" localSheetId="4">[411]見積!#REF!</definedName>
    <definedName name="_25DA3_" localSheetId="3">[411]見積!#REF!</definedName>
    <definedName name="_25DA3_" localSheetId="1">[749]見積!#REF!</definedName>
    <definedName name="_25DA3_" localSheetId="0">[10]見積!#REF!</definedName>
    <definedName name="_25DA3_" localSheetId="9">[10]見積!#REF!</definedName>
    <definedName name="_25DA3_">[11]見積!#REF!</definedName>
    <definedName name="_26" localSheetId="1">#REF!</definedName>
    <definedName name="_26" localSheetId="0">#REF!</definedName>
    <definedName name="_26" localSheetId="2">#REF!</definedName>
    <definedName name="_26">#REF!</definedName>
    <definedName name="_26__123Graph_AHTK_SJI" hidden="1">#N/A</definedName>
    <definedName name="_26__123Graph_XCHART_3" localSheetId="4" hidden="1">'[420]Year Graph'!$B$54:$M$54</definedName>
    <definedName name="_26__123Graph_XCHART_3" localSheetId="3" hidden="1">'[420]Year Graph'!$B$54:$M$54</definedName>
    <definedName name="_26__123Graph_XCHART_3" localSheetId="1" hidden="1">'[760]Year Graph'!$B$54:$M$54</definedName>
    <definedName name="_26__123Graph_XCHART_3" localSheetId="0" hidden="1">'[447]Year Graph'!$B$54:$M$54</definedName>
    <definedName name="_26__123Graph_XCHART_3" hidden="1">'[28]Year Graph'!$B$54:$M$54</definedName>
    <definedName name="_26_v_1" localSheetId="1">#REF!</definedName>
    <definedName name="_26_v_1" localSheetId="0">#REF!</definedName>
    <definedName name="_26_v_1" localSheetId="2">#REF!</definedName>
    <definedName name="_26_v_1">#REF!</definedName>
    <definedName name="_260__123Graph_DLTK_SJI" hidden="1">#N/A</definedName>
    <definedName name="_261__123Graph_DLTK_TR" hidden="1">#N/A</definedName>
    <definedName name="_262__123Graph_DTC_DE" hidden="1">#N/A</definedName>
    <definedName name="_263__123Graph_DTC_EF" hidden="1">#N/A</definedName>
    <definedName name="_264__123Graph_DTC_JI" hidden="1">#N/A</definedName>
    <definedName name="_265__123Graph_DTC_PI" hidden="1">#N/A</definedName>
    <definedName name="_266__123Graph_DTC_RD_IN" hidden="1">#N/A</definedName>
    <definedName name="_267__123Graph_DTC_RD_OUT" hidden="1">#N/A</definedName>
    <definedName name="_268__123Graph_DTC_RF" hidden="1">#N/A</definedName>
    <definedName name="_269__123Graph_DTC_SJI" hidden="1">#N/A</definedName>
    <definedName name="_26L2_" localSheetId="10">#REF!,#REF!</definedName>
    <definedName name="_26L2_" localSheetId="4">#REF!,#REF!</definedName>
    <definedName name="_26L2_" localSheetId="3">#REF!,#REF!</definedName>
    <definedName name="_26L2_" localSheetId="1">#REF!,#REF!</definedName>
    <definedName name="_26L2_" localSheetId="0">#REF!,#REF!</definedName>
    <definedName name="_26L2_" localSheetId="2">#REF!,#REF!</definedName>
    <definedName name="_26L2_" localSheetId="9">#REF!,#REF!</definedName>
    <definedName name="_26L2_">#REF!,#REF!</definedName>
    <definedName name="_27" localSheetId="1">#REF!</definedName>
    <definedName name="_27" localSheetId="0">#REF!</definedName>
    <definedName name="_27" localSheetId="2">#REF!</definedName>
    <definedName name="_27">#REF!</definedName>
    <definedName name="_27__123Graph_AHTK_TR" hidden="1">#N/A</definedName>
    <definedName name="_27_s_1">"#REF!"</definedName>
    <definedName name="_27_y_1" localSheetId="1">#REF!</definedName>
    <definedName name="_27_y_1" localSheetId="0">#REF!</definedName>
    <definedName name="_27_y_1" localSheetId="2">#REF!</definedName>
    <definedName name="_27_y_1">#REF!</definedName>
    <definedName name="_270__123Graph_DTC_TR" hidden="1">#N/A</definedName>
    <definedName name="_271__123Graph_DVIB_DE" hidden="1">#N/A</definedName>
    <definedName name="_272__123Graph_DVIB_EF" hidden="1">#N/A</definedName>
    <definedName name="_273__123Graph_DVIB_JI" hidden="1">#N/A</definedName>
    <definedName name="_274__123Graph_DVIB_PI" hidden="1">#N/A</definedName>
    <definedName name="_275__123Graph_DVIB_RD_IN" hidden="1">#N/A</definedName>
    <definedName name="_276__123Graph_DVIB_RD_OUT" hidden="1">#N/A</definedName>
    <definedName name="_277__123Graph_DVIB_RF" hidden="1">#N/A</definedName>
    <definedName name="_278__123Graph_DVIB_SJI" hidden="1">#N/A</definedName>
    <definedName name="_279__123Graph_DVIB_TR" hidden="1">#N/A</definedName>
    <definedName name="_27L3_" localSheetId="10">#REF!,#REF!</definedName>
    <definedName name="_27L3_" localSheetId="4">#REF!,#REF!</definedName>
    <definedName name="_27L3_" localSheetId="3">#REF!,#REF!</definedName>
    <definedName name="_27L3_" localSheetId="1">#REF!,#REF!</definedName>
    <definedName name="_27L3_" localSheetId="0">#REF!,#REF!</definedName>
    <definedName name="_27L3_" localSheetId="2">#REF!,#REF!</definedName>
    <definedName name="_27L3_" localSheetId="9">#REF!,#REF!</definedName>
    <definedName name="_27L3_">#REF!,#REF!</definedName>
    <definedName name="_28" localSheetId="1">#REF!</definedName>
    <definedName name="_28" localSheetId="0">#REF!</definedName>
    <definedName name="_28" localSheetId="2">#REF!</definedName>
    <definedName name="_28">#REF!</definedName>
    <definedName name="_28__123Graph_AHTU_DE" hidden="1">#N/A</definedName>
    <definedName name="_280__123Graph_EHHU_DE" hidden="1">#N/A</definedName>
    <definedName name="_281__123Graph_EHHU_EF" hidden="1">#N/A</definedName>
    <definedName name="_282__123Graph_EHHU_JI" hidden="1">#N/A</definedName>
    <definedName name="_283__123Graph_EHHU_PI" hidden="1">#N/A</definedName>
    <definedName name="_284__123Graph_EHHU_RD_IN" hidden="1">#N/A</definedName>
    <definedName name="_285__123Graph_EHHU_RD_OUT" hidden="1">#N/A</definedName>
    <definedName name="_286__123Graph_EHHU_RF" hidden="1">#N/A</definedName>
    <definedName name="_287__123Graph_EHHU_SJI" hidden="1">#N/A</definedName>
    <definedName name="_288__123Graph_EHHU_TR" hidden="1">#N/A</definedName>
    <definedName name="_289__123Graph_EHTHK_DE" hidden="1">#N/A</definedName>
    <definedName name="_28P2_" localSheetId="10">[683]両面ﾘﾌﾛｰ工程比較!#REF!</definedName>
    <definedName name="_28P2_" localSheetId="4">[413]両面ﾘﾌﾛｰ工程比較!#REF!</definedName>
    <definedName name="_28P2_" localSheetId="3">[413]両面ﾘﾌﾛｰ工程比較!#REF!</definedName>
    <definedName name="_28P2_" localSheetId="1">[751]両面ﾘﾌﾛｰ工程比較!#REF!</definedName>
    <definedName name="_28P2_" localSheetId="0">[13]両面ﾘﾌﾛｰ工程比較!#REF!</definedName>
    <definedName name="_28P2_" localSheetId="9">[13]両面ﾘﾌﾛｰ工程比較!#REF!</definedName>
    <definedName name="_28P2_">[14]両面ﾘﾌﾛｰ工程比較!#REF!</definedName>
    <definedName name="_29" localSheetId="1">#REF!</definedName>
    <definedName name="_29" localSheetId="0">#REF!</definedName>
    <definedName name="_29" localSheetId="2">#REF!</definedName>
    <definedName name="_29">#REF!</definedName>
    <definedName name="_29__123Graph_AHTU_EF" hidden="1">#N/A</definedName>
    <definedName name="_29_u_1">"#REF!"</definedName>
    <definedName name="_290__123Graph_EHTHK_EF" hidden="1">#N/A</definedName>
    <definedName name="_291__123Graph_EHTHK_JI" hidden="1">#N/A</definedName>
    <definedName name="_292__123Graph_EHTHK_PI" hidden="1">#N/A</definedName>
    <definedName name="_293__123Graph_EHTHK_RD_IN" hidden="1">#N/A</definedName>
    <definedName name="_294__123Graph_EHTHK_RD_OUT" hidden="1">#N/A</definedName>
    <definedName name="_295__123Graph_EHTHK_RF" hidden="1">#N/A</definedName>
    <definedName name="_296__123Graph_EHTHK_SJI" hidden="1">#N/A</definedName>
    <definedName name="_297__123Graph_EHTHK_TR" hidden="1">#N/A</definedName>
    <definedName name="_298__123Graph_EHTK_DE" hidden="1">#N/A</definedName>
    <definedName name="_299__123Graph_EHTK_EF" hidden="1">#N/A</definedName>
    <definedName name="_29P3_" localSheetId="10">[683]両面ﾘﾌﾛｰ工程比較!#REF!</definedName>
    <definedName name="_29P3_" localSheetId="4">[413]両面ﾘﾌﾛｰ工程比較!#REF!</definedName>
    <definedName name="_29P3_" localSheetId="3">[413]両面ﾘﾌﾛｰ工程比較!#REF!</definedName>
    <definedName name="_29P3_" localSheetId="1">[751]両面ﾘﾌﾛｰ工程比較!#REF!</definedName>
    <definedName name="_29P3_" localSheetId="0">[13]両面ﾘﾌﾛｰ工程比較!#REF!</definedName>
    <definedName name="_29P3_" localSheetId="9">[13]両面ﾘﾌﾛｰ工程比較!#REF!</definedName>
    <definedName name="_29P3_">[14]両面ﾘﾌﾛｰ工程比較!#REF!</definedName>
    <definedName name="_2H02_ADJ" localSheetId="10">#REF!</definedName>
    <definedName name="_2H02_ADJ" localSheetId="4">#REF!</definedName>
    <definedName name="_2H02_ADJ" localSheetId="3">#REF!</definedName>
    <definedName name="_2H02_ADJ" localSheetId="1">#REF!</definedName>
    <definedName name="_2H02_ADJ" localSheetId="0">#REF!</definedName>
    <definedName name="_2H02_ADJ" localSheetId="2">#REF!</definedName>
    <definedName name="_2H02_ADJ" localSheetId="9">#REF!</definedName>
    <definedName name="_2H02_ADJ">#REF!</definedName>
    <definedName name="_2H03_ADJ" localSheetId="10">#REF!</definedName>
    <definedName name="_2H03_ADJ" localSheetId="4">#REF!</definedName>
    <definedName name="_2H03_ADJ" localSheetId="3">#REF!</definedName>
    <definedName name="_2H03_ADJ" localSheetId="1">#REF!</definedName>
    <definedName name="_2H03_ADJ" localSheetId="0">#REF!</definedName>
    <definedName name="_2H03_ADJ" localSheetId="2">#REF!</definedName>
    <definedName name="_2H03_ADJ" localSheetId="9">#REF!</definedName>
    <definedName name="_2H03_ADJ">#REF!</definedName>
    <definedName name="_2H04_ADJ" localSheetId="10">#REF!</definedName>
    <definedName name="_2H04_ADJ" localSheetId="4">#REF!</definedName>
    <definedName name="_2H04_ADJ" localSheetId="3">#REF!</definedName>
    <definedName name="_2H04_ADJ" localSheetId="1">#REF!</definedName>
    <definedName name="_2H04_ADJ" localSheetId="0">#REF!</definedName>
    <definedName name="_2H04_ADJ" localSheetId="2">#REF!</definedName>
    <definedName name="_2H04_ADJ" localSheetId="9">#REF!</definedName>
    <definedName name="_2H04_ADJ">#REF!</definedName>
    <definedName name="_2H05_ADJ" localSheetId="10">#REF!</definedName>
    <definedName name="_2H05_ADJ" localSheetId="4">#REF!</definedName>
    <definedName name="_2H05_ADJ" localSheetId="3">#REF!</definedName>
    <definedName name="_2H05_ADJ" localSheetId="1">#REF!</definedName>
    <definedName name="_2H05_ADJ" localSheetId="0">#REF!</definedName>
    <definedName name="_2H05_ADJ" localSheetId="2">#REF!</definedName>
    <definedName name="_2H05_ADJ" localSheetId="9">#REF!</definedName>
    <definedName name="_2H05_ADJ">#REF!</definedName>
    <definedName name="_2H06_ADJ" localSheetId="10">#REF!</definedName>
    <definedName name="_2H06_ADJ" localSheetId="4">#REF!</definedName>
    <definedName name="_2H06_ADJ" localSheetId="3">#REF!</definedName>
    <definedName name="_2H06_ADJ" localSheetId="1">#REF!</definedName>
    <definedName name="_2H06_ADJ" localSheetId="0">#REF!</definedName>
    <definedName name="_2H06_ADJ" localSheetId="2">#REF!</definedName>
    <definedName name="_2H06_ADJ" localSheetId="9">#REF!</definedName>
    <definedName name="_2H06_ADJ">#REF!</definedName>
    <definedName name="_2KWork4" localSheetId="10">#REF!</definedName>
    <definedName name="_2KWork4" localSheetId="4">#REF!</definedName>
    <definedName name="_2KWork4" localSheetId="3">#REF!</definedName>
    <definedName name="_2KWork4" localSheetId="1">#REF!</definedName>
    <definedName name="_2KWork4" localSheetId="0">#REF!</definedName>
    <definedName name="_2KWork4" localSheetId="2">#REF!</definedName>
    <definedName name="_2KWork4" localSheetId="9">#REF!</definedName>
    <definedName name="_2KWork4">#REF!</definedName>
    <definedName name="_2M_FLASH_ROM" localSheetId="1">[15]BOM簡化!#REF!</definedName>
    <definedName name="_2M_FLASH_ROM">[6]BOM簡化!#REF!</definedName>
    <definedName name="_2Number_of_Categories_1" localSheetId="10">#REF!</definedName>
    <definedName name="_2Number_of_Categories_1" localSheetId="4">#REF!</definedName>
    <definedName name="_2Number_of_Categories_1" localSheetId="3">#REF!</definedName>
    <definedName name="_2Number_of_Categories_1" localSheetId="1">#REF!</definedName>
    <definedName name="_2Number_of_Categories_1" localSheetId="0">#REF!</definedName>
    <definedName name="_2Number_of_Categories_1" localSheetId="2">#REF!</definedName>
    <definedName name="_2Number_of_Categories_1" localSheetId="9">#REF!</definedName>
    <definedName name="_2Number_of_Categories_1">#REF!</definedName>
    <definedName name="_2prepArray1" localSheetId="10">#REF!</definedName>
    <definedName name="_2prepArray1" localSheetId="4">#REF!</definedName>
    <definedName name="_2prepArray1" localSheetId="3">#REF!</definedName>
    <definedName name="_2prepArray1" localSheetId="1">#REF!</definedName>
    <definedName name="_2prepArray1" localSheetId="0">#REF!</definedName>
    <definedName name="_2prepArray1" localSheetId="2">#REF!</definedName>
    <definedName name="_2prepArray1" localSheetId="9">#REF!</definedName>
    <definedName name="_2prepArray1">#REF!</definedName>
    <definedName name="_2prepArray10" localSheetId="10">#REF!</definedName>
    <definedName name="_2prepArray10" localSheetId="4">#REF!</definedName>
    <definedName name="_2prepArray10" localSheetId="3">#REF!</definedName>
    <definedName name="_2prepArray10" localSheetId="1">#REF!</definedName>
    <definedName name="_2prepArray10" localSheetId="0">#REF!</definedName>
    <definedName name="_2prepArray10" localSheetId="2">#REF!</definedName>
    <definedName name="_2prepArray10" localSheetId="9">#REF!</definedName>
    <definedName name="_2prepArray10">#REF!</definedName>
    <definedName name="_2prepArray100" localSheetId="10">#REF!</definedName>
    <definedName name="_2prepArray100" localSheetId="4">#REF!</definedName>
    <definedName name="_2prepArray100" localSheetId="3">#REF!</definedName>
    <definedName name="_2prepArray100" localSheetId="1">#REF!</definedName>
    <definedName name="_2prepArray100" localSheetId="0">#REF!</definedName>
    <definedName name="_2prepArray100" localSheetId="2">#REF!</definedName>
    <definedName name="_2prepArray100" localSheetId="9">#REF!</definedName>
    <definedName name="_2prepArray100">#REF!</definedName>
    <definedName name="_2prepArray101" localSheetId="10">#REF!</definedName>
    <definedName name="_2prepArray101" localSheetId="4">#REF!</definedName>
    <definedName name="_2prepArray101" localSheetId="3">#REF!</definedName>
    <definedName name="_2prepArray101" localSheetId="1">#REF!</definedName>
    <definedName name="_2prepArray101" localSheetId="0">#REF!</definedName>
    <definedName name="_2prepArray101" localSheetId="2">#REF!</definedName>
    <definedName name="_2prepArray101" localSheetId="9">#REF!</definedName>
    <definedName name="_2prepArray101">#REF!</definedName>
    <definedName name="_2prepArray102" localSheetId="10">#REF!</definedName>
    <definedName name="_2prepArray102" localSheetId="4">#REF!</definedName>
    <definedName name="_2prepArray102" localSheetId="3">#REF!</definedName>
    <definedName name="_2prepArray102" localSheetId="1">#REF!</definedName>
    <definedName name="_2prepArray102" localSheetId="0">#REF!</definedName>
    <definedName name="_2prepArray102" localSheetId="2">#REF!</definedName>
    <definedName name="_2prepArray102" localSheetId="9">#REF!</definedName>
    <definedName name="_2prepArray102">#REF!</definedName>
    <definedName name="_2prepArray103" localSheetId="10">#REF!</definedName>
    <definedName name="_2prepArray103" localSheetId="4">#REF!</definedName>
    <definedName name="_2prepArray103" localSheetId="3">#REF!</definedName>
    <definedName name="_2prepArray103" localSheetId="1">#REF!</definedName>
    <definedName name="_2prepArray103" localSheetId="0">#REF!</definedName>
    <definedName name="_2prepArray103" localSheetId="2">#REF!</definedName>
    <definedName name="_2prepArray103" localSheetId="9">#REF!</definedName>
    <definedName name="_2prepArray103">#REF!</definedName>
    <definedName name="_2prepArray104" localSheetId="10">#REF!</definedName>
    <definedName name="_2prepArray104" localSheetId="4">#REF!</definedName>
    <definedName name="_2prepArray104" localSheetId="3">#REF!</definedName>
    <definedName name="_2prepArray104" localSheetId="1">#REF!</definedName>
    <definedName name="_2prepArray104" localSheetId="0">#REF!</definedName>
    <definedName name="_2prepArray104" localSheetId="2">#REF!</definedName>
    <definedName name="_2prepArray104" localSheetId="9">#REF!</definedName>
    <definedName name="_2prepArray104">#REF!</definedName>
    <definedName name="_2prepArray105" localSheetId="10">#REF!</definedName>
    <definedName name="_2prepArray105" localSheetId="4">#REF!</definedName>
    <definedName name="_2prepArray105" localSheetId="3">#REF!</definedName>
    <definedName name="_2prepArray105" localSheetId="1">#REF!</definedName>
    <definedName name="_2prepArray105" localSheetId="0">#REF!</definedName>
    <definedName name="_2prepArray105" localSheetId="2">#REF!</definedName>
    <definedName name="_2prepArray105" localSheetId="9">#REF!</definedName>
    <definedName name="_2prepArray105">#REF!</definedName>
    <definedName name="_2prepArray106" localSheetId="10">#REF!</definedName>
    <definedName name="_2prepArray106" localSheetId="4">#REF!</definedName>
    <definedName name="_2prepArray106" localSheetId="3">#REF!</definedName>
    <definedName name="_2prepArray106" localSheetId="1">#REF!</definedName>
    <definedName name="_2prepArray106" localSheetId="0">#REF!</definedName>
    <definedName name="_2prepArray106" localSheetId="2">#REF!</definedName>
    <definedName name="_2prepArray106" localSheetId="9">#REF!</definedName>
    <definedName name="_2prepArray106">#REF!</definedName>
    <definedName name="_2prepArray107" localSheetId="10">#REF!</definedName>
    <definedName name="_2prepArray107" localSheetId="4">#REF!</definedName>
    <definedName name="_2prepArray107" localSheetId="3">#REF!</definedName>
    <definedName name="_2prepArray107" localSheetId="1">#REF!</definedName>
    <definedName name="_2prepArray107" localSheetId="0">#REF!</definedName>
    <definedName name="_2prepArray107" localSheetId="2">#REF!</definedName>
    <definedName name="_2prepArray107" localSheetId="9">#REF!</definedName>
    <definedName name="_2prepArray107">#REF!</definedName>
    <definedName name="_2prepArray108" localSheetId="10">#REF!</definedName>
    <definedName name="_2prepArray108" localSheetId="4">#REF!</definedName>
    <definedName name="_2prepArray108" localSheetId="3">#REF!</definedName>
    <definedName name="_2prepArray108" localSheetId="1">#REF!</definedName>
    <definedName name="_2prepArray108" localSheetId="0">#REF!</definedName>
    <definedName name="_2prepArray108" localSheetId="2">#REF!</definedName>
    <definedName name="_2prepArray108" localSheetId="9">#REF!</definedName>
    <definedName name="_2prepArray108">#REF!</definedName>
    <definedName name="_2prepArray109" localSheetId="10">#REF!</definedName>
    <definedName name="_2prepArray109" localSheetId="4">#REF!</definedName>
    <definedName name="_2prepArray109" localSheetId="3">#REF!</definedName>
    <definedName name="_2prepArray109" localSheetId="1">#REF!</definedName>
    <definedName name="_2prepArray109" localSheetId="0">#REF!</definedName>
    <definedName name="_2prepArray109" localSheetId="2">#REF!</definedName>
    <definedName name="_2prepArray109" localSheetId="9">#REF!</definedName>
    <definedName name="_2prepArray109">#REF!</definedName>
    <definedName name="_2prepArray11" localSheetId="10">#REF!</definedName>
    <definedName name="_2prepArray11" localSheetId="4">#REF!</definedName>
    <definedName name="_2prepArray11" localSheetId="3">#REF!</definedName>
    <definedName name="_2prepArray11" localSheetId="1">#REF!</definedName>
    <definedName name="_2prepArray11" localSheetId="0">#REF!</definedName>
    <definedName name="_2prepArray11" localSheetId="2">#REF!</definedName>
    <definedName name="_2prepArray11" localSheetId="9">#REF!</definedName>
    <definedName name="_2prepArray11">#REF!</definedName>
    <definedName name="_2prepArray110" localSheetId="10">#REF!</definedName>
    <definedName name="_2prepArray110" localSheetId="4">#REF!</definedName>
    <definedName name="_2prepArray110" localSheetId="3">#REF!</definedName>
    <definedName name="_2prepArray110" localSheetId="1">#REF!</definedName>
    <definedName name="_2prepArray110" localSheetId="0">#REF!</definedName>
    <definedName name="_2prepArray110" localSheetId="2">#REF!</definedName>
    <definedName name="_2prepArray110" localSheetId="9">#REF!</definedName>
    <definedName name="_2prepArray110">#REF!</definedName>
    <definedName name="_2prepArray111" localSheetId="10">#REF!</definedName>
    <definedName name="_2prepArray111" localSheetId="4">#REF!</definedName>
    <definedName name="_2prepArray111" localSheetId="3">#REF!</definedName>
    <definedName name="_2prepArray111" localSheetId="1">#REF!</definedName>
    <definedName name="_2prepArray111" localSheetId="0">#REF!</definedName>
    <definedName name="_2prepArray111" localSheetId="2">#REF!</definedName>
    <definedName name="_2prepArray111" localSheetId="9">#REF!</definedName>
    <definedName name="_2prepArray111">#REF!</definedName>
    <definedName name="_2prepArray112" localSheetId="10">#REF!</definedName>
    <definedName name="_2prepArray112" localSheetId="4">#REF!</definedName>
    <definedName name="_2prepArray112" localSheetId="3">#REF!</definedName>
    <definedName name="_2prepArray112" localSheetId="1">#REF!</definedName>
    <definedName name="_2prepArray112" localSheetId="0">#REF!</definedName>
    <definedName name="_2prepArray112" localSheetId="2">#REF!</definedName>
    <definedName name="_2prepArray112" localSheetId="9">#REF!</definedName>
    <definedName name="_2prepArray112">#REF!</definedName>
    <definedName name="_2prepArray113" localSheetId="10">#REF!</definedName>
    <definedName name="_2prepArray113" localSheetId="4">#REF!</definedName>
    <definedName name="_2prepArray113" localSheetId="3">#REF!</definedName>
    <definedName name="_2prepArray113" localSheetId="1">#REF!</definedName>
    <definedName name="_2prepArray113" localSheetId="0">#REF!</definedName>
    <definedName name="_2prepArray113" localSheetId="2">#REF!</definedName>
    <definedName name="_2prepArray113" localSheetId="9">#REF!</definedName>
    <definedName name="_2prepArray113">#REF!</definedName>
    <definedName name="_2prepArray114" localSheetId="10">#REF!</definedName>
    <definedName name="_2prepArray114" localSheetId="4">#REF!</definedName>
    <definedName name="_2prepArray114" localSheetId="3">#REF!</definedName>
    <definedName name="_2prepArray114" localSheetId="1">#REF!</definedName>
    <definedName name="_2prepArray114" localSheetId="0">#REF!</definedName>
    <definedName name="_2prepArray114" localSheetId="2">#REF!</definedName>
    <definedName name="_2prepArray114" localSheetId="9">#REF!</definedName>
    <definedName name="_2prepArray114">#REF!</definedName>
    <definedName name="_2prepArray115" localSheetId="10">#REF!</definedName>
    <definedName name="_2prepArray115" localSheetId="4">#REF!</definedName>
    <definedName name="_2prepArray115" localSheetId="3">#REF!</definedName>
    <definedName name="_2prepArray115" localSheetId="1">#REF!</definedName>
    <definedName name="_2prepArray115" localSheetId="0">#REF!</definedName>
    <definedName name="_2prepArray115" localSheetId="2">#REF!</definedName>
    <definedName name="_2prepArray115" localSheetId="9">#REF!</definedName>
    <definedName name="_2prepArray115">#REF!</definedName>
    <definedName name="_2prepArray116" localSheetId="10">#REF!</definedName>
    <definedName name="_2prepArray116" localSheetId="4">#REF!</definedName>
    <definedName name="_2prepArray116" localSheetId="3">#REF!</definedName>
    <definedName name="_2prepArray116" localSheetId="1">#REF!</definedName>
    <definedName name="_2prepArray116" localSheetId="0">#REF!</definedName>
    <definedName name="_2prepArray116" localSheetId="2">#REF!</definedName>
    <definedName name="_2prepArray116" localSheetId="9">#REF!</definedName>
    <definedName name="_2prepArray116">#REF!</definedName>
    <definedName name="_2prepArray117" localSheetId="10">#REF!</definedName>
    <definedName name="_2prepArray117" localSheetId="4">#REF!</definedName>
    <definedName name="_2prepArray117" localSheetId="3">#REF!</definedName>
    <definedName name="_2prepArray117" localSheetId="1">#REF!</definedName>
    <definedName name="_2prepArray117" localSheetId="0">#REF!</definedName>
    <definedName name="_2prepArray117" localSheetId="2">#REF!</definedName>
    <definedName name="_2prepArray117" localSheetId="9">#REF!</definedName>
    <definedName name="_2prepArray117">#REF!</definedName>
    <definedName name="_2prepArray118" localSheetId="10">#REF!</definedName>
    <definedName name="_2prepArray118" localSheetId="4">#REF!</definedName>
    <definedName name="_2prepArray118" localSheetId="3">#REF!</definedName>
    <definedName name="_2prepArray118" localSheetId="1">#REF!</definedName>
    <definedName name="_2prepArray118" localSheetId="0">#REF!</definedName>
    <definedName name="_2prepArray118" localSheetId="2">#REF!</definedName>
    <definedName name="_2prepArray118" localSheetId="9">#REF!</definedName>
    <definedName name="_2prepArray118">#REF!</definedName>
    <definedName name="_2prepArray119" localSheetId="10">#REF!</definedName>
    <definedName name="_2prepArray119" localSheetId="4">#REF!</definedName>
    <definedName name="_2prepArray119" localSheetId="3">#REF!</definedName>
    <definedName name="_2prepArray119" localSheetId="1">#REF!</definedName>
    <definedName name="_2prepArray119" localSheetId="0">#REF!</definedName>
    <definedName name="_2prepArray119" localSheetId="2">#REF!</definedName>
    <definedName name="_2prepArray119" localSheetId="9">#REF!</definedName>
    <definedName name="_2prepArray119">#REF!</definedName>
    <definedName name="_2prepArray12" localSheetId="10">#REF!</definedName>
    <definedName name="_2prepArray12" localSheetId="4">#REF!</definedName>
    <definedName name="_2prepArray12" localSheetId="3">#REF!</definedName>
    <definedName name="_2prepArray12" localSheetId="1">#REF!</definedName>
    <definedName name="_2prepArray12" localSheetId="0">#REF!</definedName>
    <definedName name="_2prepArray12" localSheetId="2">#REF!</definedName>
    <definedName name="_2prepArray12" localSheetId="9">#REF!</definedName>
    <definedName name="_2prepArray12">#REF!</definedName>
    <definedName name="_2prepArray120" localSheetId="10">#REF!</definedName>
    <definedName name="_2prepArray120" localSheetId="4">#REF!</definedName>
    <definedName name="_2prepArray120" localSheetId="3">#REF!</definedName>
    <definedName name="_2prepArray120" localSheetId="1">#REF!</definedName>
    <definedName name="_2prepArray120" localSheetId="0">#REF!</definedName>
    <definedName name="_2prepArray120" localSheetId="2">#REF!</definedName>
    <definedName name="_2prepArray120" localSheetId="9">#REF!</definedName>
    <definedName name="_2prepArray120">#REF!</definedName>
    <definedName name="_2prepArray121" localSheetId="10">#REF!</definedName>
    <definedName name="_2prepArray121" localSheetId="4">#REF!</definedName>
    <definedName name="_2prepArray121" localSheetId="3">#REF!</definedName>
    <definedName name="_2prepArray121" localSheetId="1">#REF!</definedName>
    <definedName name="_2prepArray121" localSheetId="0">#REF!</definedName>
    <definedName name="_2prepArray121" localSheetId="2">#REF!</definedName>
    <definedName name="_2prepArray121" localSheetId="9">#REF!</definedName>
    <definedName name="_2prepArray121">#REF!</definedName>
    <definedName name="_2prepArray122" localSheetId="10">#REF!</definedName>
    <definedName name="_2prepArray122" localSheetId="4">#REF!</definedName>
    <definedName name="_2prepArray122" localSheetId="3">#REF!</definedName>
    <definedName name="_2prepArray122" localSheetId="1">#REF!</definedName>
    <definedName name="_2prepArray122" localSheetId="0">#REF!</definedName>
    <definedName name="_2prepArray122" localSheetId="2">#REF!</definedName>
    <definedName name="_2prepArray122" localSheetId="9">#REF!</definedName>
    <definedName name="_2prepArray122">#REF!</definedName>
    <definedName name="_2prepArray123" localSheetId="10">#REF!</definedName>
    <definedName name="_2prepArray123" localSheetId="4">#REF!</definedName>
    <definedName name="_2prepArray123" localSheetId="3">#REF!</definedName>
    <definedName name="_2prepArray123" localSheetId="1">#REF!</definedName>
    <definedName name="_2prepArray123" localSheetId="0">#REF!</definedName>
    <definedName name="_2prepArray123" localSheetId="2">#REF!</definedName>
    <definedName name="_2prepArray123" localSheetId="9">#REF!</definedName>
    <definedName name="_2prepArray123">#REF!</definedName>
    <definedName name="_2prepArray124" localSheetId="10">#REF!</definedName>
    <definedName name="_2prepArray124" localSheetId="4">#REF!</definedName>
    <definedName name="_2prepArray124" localSheetId="3">#REF!</definedName>
    <definedName name="_2prepArray124" localSheetId="1">#REF!</definedName>
    <definedName name="_2prepArray124" localSheetId="0">#REF!</definedName>
    <definedName name="_2prepArray124" localSheetId="2">#REF!</definedName>
    <definedName name="_2prepArray124" localSheetId="9">#REF!</definedName>
    <definedName name="_2prepArray124">#REF!</definedName>
    <definedName name="_2prepArray125" localSheetId="10">#REF!</definedName>
    <definedName name="_2prepArray125" localSheetId="4">#REF!</definedName>
    <definedName name="_2prepArray125" localSheetId="3">#REF!</definedName>
    <definedName name="_2prepArray125" localSheetId="1">#REF!</definedName>
    <definedName name="_2prepArray125" localSheetId="0">#REF!</definedName>
    <definedName name="_2prepArray125" localSheetId="2">#REF!</definedName>
    <definedName name="_2prepArray125" localSheetId="9">#REF!</definedName>
    <definedName name="_2prepArray125">#REF!</definedName>
    <definedName name="_2prepArray126" localSheetId="10">#REF!</definedName>
    <definedName name="_2prepArray126" localSheetId="4">#REF!</definedName>
    <definedName name="_2prepArray126" localSheetId="3">#REF!</definedName>
    <definedName name="_2prepArray126" localSheetId="1">#REF!</definedName>
    <definedName name="_2prepArray126" localSheetId="0">#REF!</definedName>
    <definedName name="_2prepArray126" localSheetId="2">#REF!</definedName>
    <definedName name="_2prepArray126" localSheetId="9">#REF!</definedName>
    <definedName name="_2prepArray126">#REF!</definedName>
    <definedName name="_2prepArray127" localSheetId="10">#REF!</definedName>
    <definedName name="_2prepArray127" localSheetId="4">#REF!</definedName>
    <definedName name="_2prepArray127" localSheetId="3">#REF!</definedName>
    <definedName name="_2prepArray127" localSheetId="1">#REF!</definedName>
    <definedName name="_2prepArray127" localSheetId="0">#REF!</definedName>
    <definedName name="_2prepArray127" localSheetId="2">#REF!</definedName>
    <definedName name="_2prepArray127" localSheetId="9">#REF!</definedName>
    <definedName name="_2prepArray127">#REF!</definedName>
    <definedName name="_2prepArray128" localSheetId="10">#REF!</definedName>
    <definedName name="_2prepArray128" localSheetId="4">#REF!</definedName>
    <definedName name="_2prepArray128" localSheetId="3">#REF!</definedName>
    <definedName name="_2prepArray128" localSheetId="1">#REF!</definedName>
    <definedName name="_2prepArray128" localSheetId="0">#REF!</definedName>
    <definedName name="_2prepArray128" localSheetId="2">#REF!</definedName>
    <definedName name="_2prepArray128" localSheetId="9">#REF!</definedName>
    <definedName name="_2prepArray128">#REF!</definedName>
    <definedName name="_2prepArray129" localSheetId="10">#REF!</definedName>
    <definedName name="_2prepArray129" localSheetId="4">#REF!</definedName>
    <definedName name="_2prepArray129" localSheetId="3">#REF!</definedName>
    <definedName name="_2prepArray129" localSheetId="1">#REF!</definedName>
    <definedName name="_2prepArray129" localSheetId="0">#REF!</definedName>
    <definedName name="_2prepArray129" localSheetId="2">#REF!</definedName>
    <definedName name="_2prepArray129" localSheetId="9">#REF!</definedName>
    <definedName name="_2prepArray129">#REF!</definedName>
    <definedName name="_2prepArray13" localSheetId="10">#REF!</definedName>
    <definedName name="_2prepArray13" localSheetId="4">#REF!</definedName>
    <definedName name="_2prepArray13" localSheetId="3">#REF!</definedName>
    <definedName name="_2prepArray13" localSheetId="1">#REF!</definedName>
    <definedName name="_2prepArray13" localSheetId="0">#REF!</definedName>
    <definedName name="_2prepArray13" localSheetId="2">#REF!</definedName>
    <definedName name="_2prepArray13" localSheetId="9">#REF!</definedName>
    <definedName name="_2prepArray13">#REF!</definedName>
    <definedName name="_2prepArray130" localSheetId="10">#REF!</definedName>
    <definedName name="_2prepArray130" localSheetId="4">#REF!</definedName>
    <definedName name="_2prepArray130" localSheetId="3">#REF!</definedName>
    <definedName name="_2prepArray130" localSheetId="1">#REF!</definedName>
    <definedName name="_2prepArray130" localSheetId="0">#REF!</definedName>
    <definedName name="_2prepArray130" localSheetId="2">#REF!</definedName>
    <definedName name="_2prepArray130" localSheetId="9">#REF!</definedName>
    <definedName name="_2prepArray130">#REF!</definedName>
    <definedName name="_2prepArray131" localSheetId="10">#REF!</definedName>
    <definedName name="_2prepArray131" localSheetId="4">#REF!</definedName>
    <definedName name="_2prepArray131" localSheetId="3">#REF!</definedName>
    <definedName name="_2prepArray131" localSheetId="1">#REF!</definedName>
    <definedName name="_2prepArray131" localSheetId="0">#REF!</definedName>
    <definedName name="_2prepArray131" localSheetId="2">#REF!</definedName>
    <definedName name="_2prepArray131" localSheetId="9">#REF!</definedName>
    <definedName name="_2prepArray131">#REF!</definedName>
    <definedName name="_2prepArray132" localSheetId="10">#REF!</definedName>
    <definedName name="_2prepArray132" localSheetId="4">#REF!</definedName>
    <definedName name="_2prepArray132" localSheetId="3">#REF!</definedName>
    <definedName name="_2prepArray132" localSheetId="1">#REF!</definedName>
    <definedName name="_2prepArray132" localSheetId="0">#REF!</definedName>
    <definedName name="_2prepArray132" localSheetId="2">#REF!</definedName>
    <definedName name="_2prepArray132" localSheetId="9">#REF!</definedName>
    <definedName name="_2prepArray132">#REF!</definedName>
    <definedName name="_2prepArray133" localSheetId="10">#REF!</definedName>
    <definedName name="_2prepArray133" localSheetId="4">#REF!</definedName>
    <definedName name="_2prepArray133" localSheetId="3">#REF!</definedName>
    <definedName name="_2prepArray133" localSheetId="1">#REF!</definedName>
    <definedName name="_2prepArray133" localSheetId="0">#REF!</definedName>
    <definedName name="_2prepArray133" localSheetId="2">#REF!</definedName>
    <definedName name="_2prepArray133" localSheetId="9">#REF!</definedName>
    <definedName name="_2prepArray133">#REF!</definedName>
    <definedName name="_2prepArray134" localSheetId="10">#REF!</definedName>
    <definedName name="_2prepArray134" localSheetId="4">#REF!</definedName>
    <definedName name="_2prepArray134" localSheetId="3">#REF!</definedName>
    <definedName name="_2prepArray134" localSheetId="1">#REF!</definedName>
    <definedName name="_2prepArray134" localSheetId="0">#REF!</definedName>
    <definedName name="_2prepArray134" localSheetId="2">#REF!</definedName>
    <definedName name="_2prepArray134" localSheetId="9">#REF!</definedName>
    <definedName name="_2prepArray134">#REF!</definedName>
    <definedName name="_2prepArray135" localSheetId="10">#REF!</definedName>
    <definedName name="_2prepArray135" localSheetId="4">#REF!</definedName>
    <definedName name="_2prepArray135" localSheetId="3">#REF!</definedName>
    <definedName name="_2prepArray135" localSheetId="1">#REF!</definedName>
    <definedName name="_2prepArray135" localSheetId="0">#REF!</definedName>
    <definedName name="_2prepArray135" localSheetId="2">#REF!</definedName>
    <definedName name="_2prepArray135" localSheetId="9">#REF!</definedName>
    <definedName name="_2prepArray135">#REF!</definedName>
    <definedName name="_2prepArray136" localSheetId="10">#REF!</definedName>
    <definedName name="_2prepArray136" localSheetId="4">#REF!</definedName>
    <definedName name="_2prepArray136" localSheetId="3">#REF!</definedName>
    <definedName name="_2prepArray136" localSheetId="1">#REF!</definedName>
    <definedName name="_2prepArray136" localSheetId="0">#REF!</definedName>
    <definedName name="_2prepArray136" localSheetId="2">#REF!</definedName>
    <definedName name="_2prepArray136" localSheetId="9">#REF!</definedName>
    <definedName name="_2prepArray136">#REF!</definedName>
    <definedName name="_2prepArray137" localSheetId="10">#REF!</definedName>
    <definedName name="_2prepArray137" localSheetId="4">#REF!</definedName>
    <definedName name="_2prepArray137" localSheetId="3">#REF!</definedName>
    <definedName name="_2prepArray137" localSheetId="1">#REF!</definedName>
    <definedName name="_2prepArray137" localSheetId="0">#REF!</definedName>
    <definedName name="_2prepArray137" localSheetId="2">#REF!</definedName>
    <definedName name="_2prepArray137" localSheetId="9">#REF!</definedName>
    <definedName name="_2prepArray137">#REF!</definedName>
    <definedName name="_2prepArray138" localSheetId="10">#REF!</definedName>
    <definedName name="_2prepArray138" localSheetId="4">#REF!</definedName>
    <definedName name="_2prepArray138" localSheetId="3">#REF!</definedName>
    <definedName name="_2prepArray138" localSheetId="1">#REF!</definedName>
    <definedName name="_2prepArray138" localSheetId="0">#REF!</definedName>
    <definedName name="_2prepArray138" localSheetId="2">#REF!</definedName>
    <definedName name="_2prepArray138" localSheetId="9">#REF!</definedName>
    <definedName name="_2prepArray138">#REF!</definedName>
    <definedName name="_2prepArray139" localSheetId="10">#REF!</definedName>
    <definedName name="_2prepArray139" localSheetId="4">#REF!</definedName>
    <definedName name="_2prepArray139" localSheetId="3">#REF!</definedName>
    <definedName name="_2prepArray139" localSheetId="1">#REF!</definedName>
    <definedName name="_2prepArray139" localSheetId="0">#REF!</definedName>
    <definedName name="_2prepArray139" localSheetId="2">#REF!</definedName>
    <definedName name="_2prepArray139" localSheetId="9">#REF!</definedName>
    <definedName name="_2prepArray139">#REF!</definedName>
    <definedName name="_2prepArray14" localSheetId="10">#REF!</definedName>
    <definedName name="_2prepArray14" localSheetId="4">#REF!</definedName>
    <definedName name="_2prepArray14" localSheetId="3">#REF!</definedName>
    <definedName name="_2prepArray14" localSheetId="1">#REF!</definedName>
    <definedName name="_2prepArray14" localSheetId="0">#REF!</definedName>
    <definedName name="_2prepArray14" localSheetId="2">#REF!</definedName>
    <definedName name="_2prepArray14" localSheetId="9">#REF!</definedName>
    <definedName name="_2prepArray14">#REF!</definedName>
    <definedName name="_2prepArray140" localSheetId="10">#REF!</definedName>
    <definedName name="_2prepArray140" localSheetId="4">#REF!</definedName>
    <definedName name="_2prepArray140" localSheetId="3">#REF!</definedName>
    <definedName name="_2prepArray140" localSheetId="1">#REF!</definedName>
    <definedName name="_2prepArray140" localSheetId="0">#REF!</definedName>
    <definedName name="_2prepArray140" localSheetId="2">#REF!</definedName>
    <definedName name="_2prepArray140" localSheetId="9">#REF!</definedName>
    <definedName name="_2prepArray140">#REF!</definedName>
    <definedName name="_2prepArray141" localSheetId="10">#REF!</definedName>
    <definedName name="_2prepArray141" localSheetId="4">#REF!</definedName>
    <definedName name="_2prepArray141" localSheetId="3">#REF!</definedName>
    <definedName name="_2prepArray141" localSheetId="1">#REF!</definedName>
    <definedName name="_2prepArray141" localSheetId="0">#REF!</definedName>
    <definedName name="_2prepArray141" localSheetId="2">#REF!</definedName>
    <definedName name="_2prepArray141" localSheetId="9">#REF!</definedName>
    <definedName name="_2prepArray141">#REF!</definedName>
    <definedName name="_2prepArray142" localSheetId="10">#REF!</definedName>
    <definedName name="_2prepArray142" localSheetId="4">#REF!</definedName>
    <definedName name="_2prepArray142" localSheetId="3">#REF!</definedName>
    <definedName name="_2prepArray142" localSheetId="1">#REF!</definedName>
    <definedName name="_2prepArray142" localSheetId="0">#REF!</definedName>
    <definedName name="_2prepArray142" localSheetId="2">#REF!</definedName>
    <definedName name="_2prepArray142" localSheetId="9">#REF!</definedName>
    <definedName name="_2prepArray142">#REF!</definedName>
    <definedName name="_2prepArray143" localSheetId="10">#REF!</definedName>
    <definedName name="_2prepArray143" localSheetId="4">#REF!</definedName>
    <definedName name="_2prepArray143" localSheetId="3">#REF!</definedName>
    <definedName name="_2prepArray143" localSheetId="1">#REF!</definedName>
    <definedName name="_2prepArray143" localSheetId="0">#REF!</definedName>
    <definedName name="_2prepArray143" localSheetId="2">#REF!</definedName>
    <definedName name="_2prepArray143" localSheetId="9">#REF!</definedName>
    <definedName name="_2prepArray143">#REF!</definedName>
    <definedName name="_2prepArray144" localSheetId="10">#REF!</definedName>
    <definedName name="_2prepArray144" localSheetId="4">#REF!</definedName>
    <definedName name="_2prepArray144" localSheetId="3">#REF!</definedName>
    <definedName name="_2prepArray144" localSheetId="1">#REF!</definedName>
    <definedName name="_2prepArray144" localSheetId="0">#REF!</definedName>
    <definedName name="_2prepArray144" localSheetId="2">#REF!</definedName>
    <definedName name="_2prepArray144" localSheetId="9">#REF!</definedName>
    <definedName name="_2prepArray144">#REF!</definedName>
    <definedName name="_2prepArray145" localSheetId="10">#REF!</definedName>
    <definedName name="_2prepArray145" localSheetId="4">#REF!</definedName>
    <definedName name="_2prepArray145" localSheetId="3">#REF!</definedName>
    <definedName name="_2prepArray145" localSheetId="1">#REF!</definedName>
    <definedName name="_2prepArray145" localSheetId="0">#REF!</definedName>
    <definedName name="_2prepArray145" localSheetId="2">#REF!</definedName>
    <definedName name="_2prepArray145" localSheetId="9">#REF!</definedName>
    <definedName name="_2prepArray145">#REF!</definedName>
    <definedName name="_2prepArray146" localSheetId="10">#REF!</definedName>
    <definedName name="_2prepArray146" localSheetId="4">#REF!</definedName>
    <definedName name="_2prepArray146" localSheetId="3">#REF!</definedName>
    <definedName name="_2prepArray146" localSheetId="1">#REF!</definedName>
    <definedName name="_2prepArray146" localSheetId="0">#REF!</definedName>
    <definedName name="_2prepArray146" localSheetId="2">#REF!</definedName>
    <definedName name="_2prepArray146" localSheetId="9">#REF!</definedName>
    <definedName name="_2prepArray146">#REF!</definedName>
    <definedName name="_2prepArray147" localSheetId="10">#REF!</definedName>
    <definedName name="_2prepArray147" localSheetId="4">#REF!</definedName>
    <definedName name="_2prepArray147" localSheetId="3">#REF!</definedName>
    <definedName name="_2prepArray147" localSheetId="1">#REF!</definedName>
    <definedName name="_2prepArray147" localSheetId="0">#REF!</definedName>
    <definedName name="_2prepArray147" localSheetId="2">#REF!</definedName>
    <definedName name="_2prepArray147" localSheetId="9">#REF!</definedName>
    <definedName name="_2prepArray147">#REF!</definedName>
    <definedName name="_2prepArray148" localSheetId="10">#REF!</definedName>
    <definedName name="_2prepArray148" localSheetId="4">#REF!</definedName>
    <definedName name="_2prepArray148" localSheetId="3">#REF!</definedName>
    <definedName name="_2prepArray148" localSheetId="1">#REF!</definedName>
    <definedName name="_2prepArray148" localSheetId="0">#REF!</definedName>
    <definedName name="_2prepArray148" localSheetId="2">#REF!</definedName>
    <definedName name="_2prepArray148" localSheetId="9">#REF!</definedName>
    <definedName name="_2prepArray148">#REF!</definedName>
    <definedName name="_2prepArray149" localSheetId="10">#REF!</definedName>
    <definedName name="_2prepArray149" localSheetId="4">#REF!</definedName>
    <definedName name="_2prepArray149" localSheetId="3">#REF!</definedName>
    <definedName name="_2prepArray149" localSheetId="1">#REF!</definedName>
    <definedName name="_2prepArray149" localSheetId="0">#REF!</definedName>
    <definedName name="_2prepArray149" localSheetId="2">#REF!</definedName>
    <definedName name="_2prepArray149" localSheetId="9">#REF!</definedName>
    <definedName name="_2prepArray149">#REF!</definedName>
    <definedName name="_2prepArray15" localSheetId="10">#REF!</definedName>
    <definedName name="_2prepArray15" localSheetId="4">#REF!</definedName>
    <definedName name="_2prepArray15" localSheetId="3">#REF!</definedName>
    <definedName name="_2prepArray15" localSheetId="1">#REF!</definedName>
    <definedName name="_2prepArray15" localSheetId="0">#REF!</definedName>
    <definedName name="_2prepArray15" localSheetId="2">#REF!</definedName>
    <definedName name="_2prepArray15" localSheetId="9">#REF!</definedName>
    <definedName name="_2prepArray15">#REF!</definedName>
    <definedName name="_2prepArray150" localSheetId="10">#REF!</definedName>
    <definedName name="_2prepArray150" localSheetId="4">#REF!</definedName>
    <definedName name="_2prepArray150" localSheetId="3">#REF!</definedName>
    <definedName name="_2prepArray150" localSheetId="1">#REF!</definedName>
    <definedName name="_2prepArray150" localSheetId="0">#REF!</definedName>
    <definedName name="_2prepArray150" localSheetId="2">#REF!</definedName>
    <definedName name="_2prepArray150" localSheetId="9">#REF!</definedName>
    <definedName name="_2prepArray150">#REF!</definedName>
    <definedName name="_2prepArray151" localSheetId="10">#REF!</definedName>
    <definedName name="_2prepArray151" localSheetId="4">#REF!</definedName>
    <definedName name="_2prepArray151" localSheetId="3">#REF!</definedName>
    <definedName name="_2prepArray151" localSheetId="1">#REF!</definedName>
    <definedName name="_2prepArray151" localSheetId="0">#REF!</definedName>
    <definedName name="_2prepArray151" localSheetId="2">#REF!</definedName>
    <definedName name="_2prepArray151" localSheetId="9">#REF!</definedName>
    <definedName name="_2prepArray151">#REF!</definedName>
    <definedName name="_2prepArray152" localSheetId="10">#REF!</definedName>
    <definedName name="_2prepArray152" localSheetId="4">#REF!</definedName>
    <definedName name="_2prepArray152" localSheetId="3">#REF!</definedName>
    <definedName name="_2prepArray152" localSheetId="1">#REF!</definedName>
    <definedName name="_2prepArray152" localSheetId="0">#REF!</definedName>
    <definedName name="_2prepArray152" localSheetId="2">#REF!</definedName>
    <definedName name="_2prepArray152" localSheetId="9">#REF!</definedName>
    <definedName name="_2prepArray152">#REF!</definedName>
    <definedName name="_2prepArray153" localSheetId="10">#REF!</definedName>
    <definedName name="_2prepArray153" localSheetId="4">#REF!</definedName>
    <definedName name="_2prepArray153" localSheetId="3">#REF!</definedName>
    <definedName name="_2prepArray153" localSheetId="1">#REF!</definedName>
    <definedName name="_2prepArray153" localSheetId="0">#REF!</definedName>
    <definedName name="_2prepArray153" localSheetId="2">#REF!</definedName>
    <definedName name="_2prepArray153" localSheetId="9">#REF!</definedName>
    <definedName name="_2prepArray153">#REF!</definedName>
    <definedName name="_2prepArray154" localSheetId="10">#REF!</definedName>
    <definedName name="_2prepArray154" localSheetId="4">#REF!</definedName>
    <definedName name="_2prepArray154" localSheetId="3">#REF!</definedName>
    <definedName name="_2prepArray154" localSheetId="1">#REF!</definedName>
    <definedName name="_2prepArray154" localSheetId="0">#REF!</definedName>
    <definedName name="_2prepArray154" localSheetId="2">#REF!</definedName>
    <definedName name="_2prepArray154" localSheetId="9">#REF!</definedName>
    <definedName name="_2prepArray154">#REF!</definedName>
    <definedName name="_2prepArray155" localSheetId="10">#REF!</definedName>
    <definedName name="_2prepArray155" localSheetId="4">#REF!</definedName>
    <definedName name="_2prepArray155" localSheetId="3">#REF!</definedName>
    <definedName name="_2prepArray155" localSheetId="1">#REF!</definedName>
    <definedName name="_2prepArray155" localSheetId="0">#REF!</definedName>
    <definedName name="_2prepArray155" localSheetId="2">#REF!</definedName>
    <definedName name="_2prepArray155" localSheetId="9">#REF!</definedName>
    <definedName name="_2prepArray155">#REF!</definedName>
    <definedName name="_2prepArray156" localSheetId="10">#REF!</definedName>
    <definedName name="_2prepArray156" localSheetId="4">#REF!</definedName>
    <definedName name="_2prepArray156" localSheetId="3">#REF!</definedName>
    <definedName name="_2prepArray156" localSheetId="1">#REF!</definedName>
    <definedName name="_2prepArray156" localSheetId="0">#REF!</definedName>
    <definedName name="_2prepArray156" localSheetId="2">#REF!</definedName>
    <definedName name="_2prepArray156" localSheetId="9">#REF!</definedName>
    <definedName name="_2prepArray156">#REF!</definedName>
    <definedName name="_2prepArray16" localSheetId="10">#REF!</definedName>
    <definedName name="_2prepArray16" localSheetId="4">#REF!</definedName>
    <definedName name="_2prepArray16" localSheetId="3">#REF!</definedName>
    <definedName name="_2prepArray16" localSheetId="1">#REF!</definedName>
    <definedName name="_2prepArray16" localSheetId="0">#REF!</definedName>
    <definedName name="_2prepArray16" localSheetId="2">#REF!</definedName>
    <definedName name="_2prepArray16" localSheetId="9">#REF!</definedName>
    <definedName name="_2prepArray16">#REF!</definedName>
    <definedName name="_2prepArray17" localSheetId="10">#REF!</definedName>
    <definedName name="_2prepArray17" localSheetId="4">#REF!</definedName>
    <definedName name="_2prepArray17" localSheetId="3">#REF!</definedName>
    <definedName name="_2prepArray17" localSheetId="1">#REF!</definedName>
    <definedName name="_2prepArray17" localSheetId="0">#REF!</definedName>
    <definedName name="_2prepArray17" localSheetId="2">#REF!</definedName>
    <definedName name="_2prepArray17" localSheetId="9">#REF!</definedName>
    <definedName name="_2prepArray17">#REF!</definedName>
    <definedName name="_2prepArray18" localSheetId="10">#REF!</definedName>
    <definedName name="_2prepArray18" localSheetId="4">#REF!</definedName>
    <definedName name="_2prepArray18" localSheetId="3">#REF!</definedName>
    <definedName name="_2prepArray18" localSheetId="1">#REF!</definedName>
    <definedName name="_2prepArray18" localSheetId="0">#REF!</definedName>
    <definedName name="_2prepArray18" localSheetId="2">#REF!</definedName>
    <definedName name="_2prepArray18" localSheetId="9">#REF!</definedName>
    <definedName name="_2prepArray18">#REF!</definedName>
    <definedName name="_2prepArray19" localSheetId="10">#REF!</definedName>
    <definedName name="_2prepArray19" localSheetId="4">#REF!</definedName>
    <definedName name="_2prepArray19" localSheetId="3">#REF!</definedName>
    <definedName name="_2prepArray19" localSheetId="1">#REF!</definedName>
    <definedName name="_2prepArray19" localSheetId="0">#REF!</definedName>
    <definedName name="_2prepArray19" localSheetId="2">#REF!</definedName>
    <definedName name="_2prepArray19" localSheetId="9">#REF!</definedName>
    <definedName name="_2prepArray19">#REF!</definedName>
    <definedName name="_2prepArray2" localSheetId="10">#REF!</definedName>
    <definedName name="_2prepArray2" localSheetId="4">#REF!</definedName>
    <definedName name="_2prepArray2" localSheetId="3">#REF!</definedName>
    <definedName name="_2prepArray2" localSheetId="1">#REF!</definedName>
    <definedName name="_2prepArray2" localSheetId="0">#REF!</definedName>
    <definedName name="_2prepArray2" localSheetId="2">#REF!</definedName>
    <definedName name="_2prepArray2" localSheetId="9">#REF!</definedName>
    <definedName name="_2prepArray2">#REF!</definedName>
    <definedName name="_2prepArray20" localSheetId="10">#REF!</definedName>
    <definedName name="_2prepArray20" localSheetId="4">#REF!</definedName>
    <definedName name="_2prepArray20" localSheetId="3">#REF!</definedName>
    <definedName name="_2prepArray20" localSheetId="1">#REF!</definedName>
    <definedName name="_2prepArray20" localSheetId="0">#REF!</definedName>
    <definedName name="_2prepArray20" localSheetId="2">#REF!</definedName>
    <definedName name="_2prepArray20" localSheetId="9">#REF!</definedName>
    <definedName name="_2prepArray20">#REF!</definedName>
    <definedName name="_2prepArray21" localSheetId="10">#REF!</definedName>
    <definedName name="_2prepArray21" localSheetId="4">#REF!</definedName>
    <definedName name="_2prepArray21" localSheetId="3">#REF!</definedName>
    <definedName name="_2prepArray21" localSheetId="1">#REF!</definedName>
    <definedName name="_2prepArray21" localSheetId="0">#REF!</definedName>
    <definedName name="_2prepArray21" localSheetId="2">#REF!</definedName>
    <definedName name="_2prepArray21" localSheetId="9">#REF!</definedName>
    <definedName name="_2prepArray21">#REF!</definedName>
    <definedName name="_2prepArray22" localSheetId="10">#REF!</definedName>
    <definedName name="_2prepArray22" localSheetId="4">#REF!</definedName>
    <definedName name="_2prepArray22" localSheetId="3">#REF!</definedName>
    <definedName name="_2prepArray22" localSheetId="1">#REF!</definedName>
    <definedName name="_2prepArray22" localSheetId="0">#REF!</definedName>
    <definedName name="_2prepArray22" localSheetId="2">#REF!</definedName>
    <definedName name="_2prepArray22" localSheetId="9">#REF!</definedName>
    <definedName name="_2prepArray22">#REF!</definedName>
    <definedName name="_2prepArray23" localSheetId="10">#REF!</definedName>
    <definedName name="_2prepArray23" localSheetId="4">#REF!</definedName>
    <definedName name="_2prepArray23" localSheetId="3">#REF!</definedName>
    <definedName name="_2prepArray23" localSheetId="1">#REF!</definedName>
    <definedName name="_2prepArray23" localSheetId="0">#REF!</definedName>
    <definedName name="_2prepArray23" localSheetId="2">#REF!</definedName>
    <definedName name="_2prepArray23" localSheetId="9">#REF!</definedName>
    <definedName name="_2prepArray23">#REF!</definedName>
    <definedName name="_2prepArray24" localSheetId="10">#REF!</definedName>
    <definedName name="_2prepArray24" localSheetId="4">#REF!</definedName>
    <definedName name="_2prepArray24" localSheetId="3">#REF!</definedName>
    <definedName name="_2prepArray24" localSheetId="1">#REF!</definedName>
    <definedName name="_2prepArray24" localSheetId="0">#REF!</definedName>
    <definedName name="_2prepArray24" localSheetId="2">#REF!</definedName>
    <definedName name="_2prepArray24" localSheetId="9">#REF!</definedName>
    <definedName name="_2prepArray24">#REF!</definedName>
    <definedName name="_2prepArray25" localSheetId="10">#REF!</definedName>
    <definedName name="_2prepArray25" localSheetId="4">#REF!</definedName>
    <definedName name="_2prepArray25" localSheetId="3">#REF!</definedName>
    <definedName name="_2prepArray25" localSheetId="1">#REF!</definedName>
    <definedName name="_2prepArray25" localSheetId="0">#REF!</definedName>
    <definedName name="_2prepArray25" localSheetId="2">#REF!</definedName>
    <definedName name="_2prepArray25" localSheetId="9">#REF!</definedName>
    <definedName name="_2prepArray25">#REF!</definedName>
    <definedName name="_2prepArray26" localSheetId="10">#REF!</definedName>
    <definedName name="_2prepArray26" localSheetId="4">#REF!</definedName>
    <definedName name="_2prepArray26" localSheetId="3">#REF!</definedName>
    <definedName name="_2prepArray26" localSheetId="1">#REF!</definedName>
    <definedName name="_2prepArray26" localSheetId="0">#REF!</definedName>
    <definedName name="_2prepArray26" localSheetId="2">#REF!</definedName>
    <definedName name="_2prepArray26" localSheetId="9">#REF!</definedName>
    <definedName name="_2prepArray26">#REF!</definedName>
    <definedName name="_2prepArray27" localSheetId="10">#REF!</definedName>
    <definedName name="_2prepArray27" localSheetId="4">#REF!</definedName>
    <definedName name="_2prepArray27" localSheetId="3">#REF!</definedName>
    <definedName name="_2prepArray27" localSheetId="1">#REF!</definedName>
    <definedName name="_2prepArray27" localSheetId="0">#REF!</definedName>
    <definedName name="_2prepArray27" localSheetId="2">#REF!</definedName>
    <definedName name="_2prepArray27" localSheetId="9">#REF!</definedName>
    <definedName name="_2prepArray27">#REF!</definedName>
    <definedName name="_2prepArray28" localSheetId="10">#REF!</definedName>
    <definedName name="_2prepArray28" localSheetId="4">#REF!</definedName>
    <definedName name="_2prepArray28" localSheetId="3">#REF!</definedName>
    <definedName name="_2prepArray28" localSheetId="1">#REF!</definedName>
    <definedName name="_2prepArray28" localSheetId="0">#REF!</definedName>
    <definedName name="_2prepArray28" localSheetId="2">#REF!</definedName>
    <definedName name="_2prepArray28" localSheetId="9">#REF!</definedName>
    <definedName name="_2prepArray28">#REF!</definedName>
    <definedName name="_2prepArray29" localSheetId="10">#REF!</definedName>
    <definedName name="_2prepArray29" localSheetId="4">#REF!</definedName>
    <definedName name="_2prepArray29" localSheetId="3">#REF!</definedName>
    <definedName name="_2prepArray29" localSheetId="1">#REF!</definedName>
    <definedName name="_2prepArray29" localSheetId="0">#REF!</definedName>
    <definedName name="_2prepArray29" localSheetId="2">#REF!</definedName>
    <definedName name="_2prepArray29" localSheetId="9">#REF!</definedName>
    <definedName name="_2prepArray29">#REF!</definedName>
    <definedName name="_2prepArray3" localSheetId="10">#REF!</definedName>
    <definedName name="_2prepArray3" localSheetId="4">#REF!</definedName>
    <definedName name="_2prepArray3" localSheetId="3">#REF!</definedName>
    <definedName name="_2prepArray3" localSheetId="1">#REF!</definedName>
    <definedName name="_2prepArray3" localSheetId="0">#REF!</definedName>
    <definedName name="_2prepArray3" localSheetId="2">#REF!</definedName>
    <definedName name="_2prepArray3" localSheetId="9">#REF!</definedName>
    <definedName name="_2prepArray3">#REF!</definedName>
    <definedName name="_2prepArray30" localSheetId="10">#REF!</definedName>
    <definedName name="_2prepArray30" localSheetId="4">#REF!</definedName>
    <definedName name="_2prepArray30" localSheetId="3">#REF!</definedName>
    <definedName name="_2prepArray30" localSheetId="1">#REF!</definedName>
    <definedName name="_2prepArray30" localSheetId="0">#REF!</definedName>
    <definedName name="_2prepArray30" localSheetId="2">#REF!</definedName>
    <definedName name="_2prepArray30" localSheetId="9">#REF!</definedName>
    <definedName name="_2prepArray30">#REF!</definedName>
    <definedName name="_2prepArray31" localSheetId="10">#REF!</definedName>
    <definedName name="_2prepArray31" localSheetId="4">#REF!</definedName>
    <definedName name="_2prepArray31" localSheetId="3">#REF!</definedName>
    <definedName name="_2prepArray31" localSheetId="1">#REF!</definedName>
    <definedName name="_2prepArray31" localSheetId="0">#REF!</definedName>
    <definedName name="_2prepArray31" localSheetId="2">#REF!</definedName>
    <definedName name="_2prepArray31" localSheetId="9">#REF!</definedName>
    <definedName name="_2prepArray31">#REF!</definedName>
    <definedName name="_2prepArray32" localSheetId="10">#REF!</definedName>
    <definedName name="_2prepArray32" localSheetId="4">#REF!</definedName>
    <definedName name="_2prepArray32" localSheetId="3">#REF!</definedName>
    <definedName name="_2prepArray32" localSheetId="1">#REF!</definedName>
    <definedName name="_2prepArray32" localSheetId="0">#REF!</definedName>
    <definedName name="_2prepArray32" localSheetId="2">#REF!</definedName>
    <definedName name="_2prepArray32" localSheetId="9">#REF!</definedName>
    <definedName name="_2prepArray32">#REF!</definedName>
    <definedName name="_2prepArray33" localSheetId="10">#REF!</definedName>
    <definedName name="_2prepArray33" localSheetId="4">#REF!</definedName>
    <definedName name="_2prepArray33" localSheetId="3">#REF!</definedName>
    <definedName name="_2prepArray33" localSheetId="1">#REF!</definedName>
    <definedName name="_2prepArray33" localSheetId="0">#REF!</definedName>
    <definedName name="_2prepArray33" localSheetId="2">#REF!</definedName>
    <definedName name="_2prepArray33" localSheetId="9">#REF!</definedName>
    <definedName name="_2prepArray33">#REF!</definedName>
    <definedName name="_2prepArray34" localSheetId="10">#REF!</definedName>
    <definedName name="_2prepArray34" localSheetId="4">#REF!</definedName>
    <definedName name="_2prepArray34" localSheetId="3">#REF!</definedName>
    <definedName name="_2prepArray34" localSheetId="1">#REF!</definedName>
    <definedName name="_2prepArray34" localSheetId="0">#REF!</definedName>
    <definedName name="_2prepArray34" localSheetId="2">#REF!</definedName>
    <definedName name="_2prepArray34" localSheetId="9">#REF!</definedName>
    <definedName name="_2prepArray34">#REF!</definedName>
    <definedName name="_2prepArray35" localSheetId="10">#REF!</definedName>
    <definedName name="_2prepArray35" localSheetId="4">#REF!</definedName>
    <definedName name="_2prepArray35" localSheetId="3">#REF!</definedName>
    <definedName name="_2prepArray35" localSheetId="1">#REF!</definedName>
    <definedName name="_2prepArray35" localSheetId="0">#REF!</definedName>
    <definedName name="_2prepArray35" localSheetId="2">#REF!</definedName>
    <definedName name="_2prepArray35" localSheetId="9">#REF!</definedName>
    <definedName name="_2prepArray35">#REF!</definedName>
    <definedName name="_2prepArray36" localSheetId="10">#REF!</definedName>
    <definedName name="_2prepArray36" localSheetId="4">#REF!</definedName>
    <definedName name="_2prepArray36" localSheetId="3">#REF!</definedName>
    <definedName name="_2prepArray36" localSheetId="1">#REF!</definedName>
    <definedName name="_2prepArray36" localSheetId="0">#REF!</definedName>
    <definedName name="_2prepArray36" localSheetId="2">#REF!</definedName>
    <definedName name="_2prepArray36" localSheetId="9">#REF!</definedName>
    <definedName name="_2prepArray36">#REF!</definedName>
    <definedName name="_2prepArray37" localSheetId="10">#REF!</definedName>
    <definedName name="_2prepArray37" localSheetId="4">#REF!</definedName>
    <definedName name="_2prepArray37" localSheetId="3">#REF!</definedName>
    <definedName name="_2prepArray37" localSheetId="1">#REF!</definedName>
    <definedName name="_2prepArray37" localSheetId="0">#REF!</definedName>
    <definedName name="_2prepArray37" localSheetId="2">#REF!</definedName>
    <definedName name="_2prepArray37" localSheetId="9">#REF!</definedName>
    <definedName name="_2prepArray37">#REF!</definedName>
    <definedName name="_2prepArray38" localSheetId="10">#REF!</definedName>
    <definedName name="_2prepArray38" localSheetId="4">#REF!</definedName>
    <definedName name="_2prepArray38" localSheetId="3">#REF!</definedName>
    <definedName name="_2prepArray38" localSheetId="1">#REF!</definedName>
    <definedName name="_2prepArray38" localSheetId="0">#REF!</definedName>
    <definedName name="_2prepArray38" localSheetId="2">#REF!</definedName>
    <definedName name="_2prepArray38" localSheetId="9">#REF!</definedName>
    <definedName name="_2prepArray38">#REF!</definedName>
    <definedName name="_2prepArray39" localSheetId="10">#REF!</definedName>
    <definedName name="_2prepArray39" localSheetId="4">#REF!</definedName>
    <definedName name="_2prepArray39" localSheetId="3">#REF!</definedName>
    <definedName name="_2prepArray39" localSheetId="1">#REF!</definedName>
    <definedName name="_2prepArray39" localSheetId="0">#REF!</definedName>
    <definedName name="_2prepArray39" localSheetId="2">#REF!</definedName>
    <definedName name="_2prepArray39" localSheetId="9">#REF!</definedName>
    <definedName name="_2prepArray39">#REF!</definedName>
    <definedName name="_2prepArray4" localSheetId="10">#REF!</definedName>
    <definedName name="_2prepArray4" localSheetId="4">#REF!</definedName>
    <definedName name="_2prepArray4" localSheetId="3">#REF!</definedName>
    <definedName name="_2prepArray4" localSheetId="1">#REF!</definedName>
    <definedName name="_2prepArray4" localSheetId="0">#REF!</definedName>
    <definedName name="_2prepArray4" localSheetId="2">#REF!</definedName>
    <definedName name="_2prepArray4" localSheetId="9">#REF!</definedName>
    <definedName name="_2prepArray4">#REF!</definedName>
    <definedName name="_2prepArray40" localSheetId="10">#REF!</definedName>
    <definedName name="_2prepArray40" localSheetId="4">#REF!</definedName>
    <definedName name="_2prepArray40" localSheetId="3">#REF!</definedName>
    <definedName name="_2prepArray40" localSheetId="1">#REF!</definedName>
    <definedName name="_2prepArray40" localSheetId="0">#REF!</definedName>
    <definedName name="_2prepArray40" localSheetId="2">#REF!</definedName>
    <definedName name="_2prepArray40" localSheetId="9">#REF!</definedName>
    <definedName name="_2prepArray40">#REF!</definedName>
    <definedName name="_2prepArray41" localSheetId="10">#REF!</definedName>
    <definedName name="_2prepArray41" localSheetId="4">#REF!</definedName>
    <definedName name="_2prepArray41" localSheetId="3">#REF!</definedName>
    <definedName name="_2prepArray41" localSheetId="1">#REF!</definedName>
    <definedName name="_2prepArray41" localSheetId="0">#REF!</definedName>
    <definedName name="_2prepArray41" localSheetId="2">#REF!</definedName>
    <definedName name="_2prepArray41" localSheetId="9">#REF!</definedName>
    <definedName name="_2prepArray41">#REF!</definedName>
    <definedName name="_2prepArray42" localSheetId="10">#REF!</definedName>
    <definedName name="_2prepArray42" localSheetId="4">#REF!</definedName>
    <definedName name="_2prepArray42" localSheetId="3">#REF!</definedName>
    <definedName name="_2prepArray42" localSheetId="1">#REF!</definedName>
    <definedName name="_2prepArray42" localSheetId="0">#REF!</definedName>
    <definedName name="_2prepArray42" localSheetId="2">#REF!</definedName>
    <definedName name="_2prepArray42" localSheetId="9">#REF!</definedName>
    <definedName name="_2prepArray42">#REF!</definedName>
    <definedName name="_2prepArray43" localSheetId="10">#REF!</definedName>
    <definedName name="_2prepArray43" localSheetId="4">#REF!</definedName>
    <definedName name="_2prepArray43" localSheetId="3">#REF!</definedName>
    <definedName name="_2prepArray43" localSheetId="1">#REF!</definedName>
    <definedName name="_2prepArray43" localSheetId="0">#REF!</definedName>
    <definedName name="_2prepArray43" localSheetId="2">#REF!</definedName>
    <definedName name="_2prepArray43" localSheetId="9">#REF!</definedName>
    <definedName name="_2prepArray43">#REF!</definedName>
    <definedName name="_2prepArray44" localSheetId="10">#REF!</definedName>
    <definedName name="_2prepArray44" localSheetId="4">#REF!</definedName>
    <definedName name="_2prepArray44" localSheetId="3">#REF!</definedName>
    <definedName name="_2prepArray44" localSheetId="1">#REF!</definedName>
    <definedName name="_2prepArray44" localSheetId="0">#REF!</definedName>
    <definedName name="_2prepArray44" localSheetId="2">#REF!</definedName>
    <definedName name="_2prepArray44" localSheetId="9">#REF!</definedName>
    <definedName name="_2prepArray44">#REF!</definedName>
    <definedName name="_2prepArray45" localSheetId="10">#REF!</definedName>
    <definedName name="_2prepArray45" localSheetId="4">#REF!</definedName>
    <definedName name="_2prepArray45" localSheetId="3">#REF!</definedName>
    <definedName name="_2prepArray45" localSheetId="1">#REF!</definedName>
    <definedName name="_2prepArray45" localSheetId="0">#REF!</definedName>
    <definedName name="_2prepArray45" localSheetId="2">#REF!</definedName>
    <definedName name="_2prepArray45" localSheetId="9">#REF!</definedName>
    <definedName name="_2prepArray45">#REF!</definedName>
    <definedName name="_2prepArray46" localSheetId="10">#REF!</definedName>
    <definedName name="_2prepArray46" localSheetId="4">#REF!</definedName>
    <definedName name="_2prepArray46" localSheetId="3">#REF!</definedName>
    <definedName name="_2prepArray46" localSheetId="1">#REF!</definedName>
    <definedName name="_2prepArray46" localSheetId="0">#REF!</definedName>
    <definedName name="_2prepArray46" localSheetId="2">#REF!</definedName>
    <definedName name="_2prepArray46" localSheetId="9">#REF!</definedName>
    <definedName name="_2prepArray46">#REF!</definedName>
    <definedName name="_2prepArray47" localSheetId="10">#REF!</definedName>
    <definedName name="_2prepArray47" localSheetId="4">#REF!</definedName>
    <definedName name="_2prepArray47" localSheetId="3">#REF!</definedName>
    <definedName name="_2prepArray47" localSheetId="1">#REF!</definedName>
    <definedName name="_2prepArray47" localSheetId="0">#REF!</definedName>
    <definedName name="_2prepArray47" localSheetId="2">#REF!</definedName>
    <definedName name="_2prepArray47" localSheetId="9">#REF!</definedName>
    <definedName name="_2prepArray47">#REF!</definedName>
    <definedName name="_2prepArray48" localSheetId="10">#REF!</definedName>
    <definedName name="_2prepArray48" localSheetId="4">#REF!</definedName>
    <definedName name="_2prepArray48" localSheetId="3">#REF!</definedName>
    <definedName name="_2prepArray48" localSheetId="1">#REF!</definedName>
    <definedName name="_2prepArray48" localSheetId="0">#REF!</definedName>
    <definedName name="_2prepArray48" localSheetId="2">#REF!</definedName>
    <definedName name="_2prepArray48" localSheetId="9">#REF!</definedName>
    <definedName name="_2prepArray48">#REF!</definedName>
    <definedName name="_2prepArray49" localSheetId="10">#REF!</definedName>
    <definedName name="_2prepArray49" localSheetId="4">#REF!</definedName>
    <definedName name="_2prepArray49" localSheetId="3">#REF!</definedName>
    <definedName name="_2prepArray49" localSheetId="1">#REF!</definedName>
    <definedName name="_2prepArray49" localSheetId="0">#REF!</definedName>
    <definedName name="_2prepArray49" localSheetId="2">#REF!</definedName>
    <definedName name="_2prepArray49" localSheetId="9">#REF!</definedName>
    <definedName name="_2prepArray49">#REF!</definedName>
    <definedName name="_2prepArray5" localSheetId="10">#REF!</definedName>
    <definedName name="_2prepArray5" localSheetId="4">#REF!</definedName>
    <definedName name="_2prepArray5" localSheetId="3">#REF!</definedName>
    <definedName name="_2prepArray5" localSheetId="1">#REF!</definedName>
    <definedName name="_2prepArray5" localSheetId="0">#REF!</definedName>
    <definedName name="_2prepArray5" localSheetId="2">#REF!</definedName>
    <definedName name="_2prepArray5" localSheetId="9">#REF!</definedName>
    <definedName name="_2prepArray5">#REF!</definedName>
    <definedName name="_2prepArray50" localSheetId="10">#REF!</definedName>
    <definedName name="_2prepArray50" localSheetId="4">#REF!</definedName>
    <definedName name="_2prepArray50" localSheetId="3">#REF!</definedName>
    <definedName name="_2prepArray50" localSheetId="1">#REF!</definedName>
    <definedName name="_2prepArray50" localSheetId="0">#REF!</definedName>
    <definedName name="_2prepArray50" localSheetId="2">#REF!</definedName>
    <definedName name="_2prepArray50" localSheetId="9">#REF!</definedName>
    <definedName name="_2prepArray50">#REF!</definedName>
    <definedName name="_2prepArray51" localSheetId="10">#REF!</definedName>
    <definedName name="_2prepArray51" localSheetId="4">#REF!</definedName>
    <definedName name="_2prepArray51" localSheetId="3">#REF!</definedName>
    <definedName name="_2prepArray51" localSheetId="1">#REF!</definedName>
    <definedName name="_2prepArray51" localSheetId="0">#REF!</definedName>
    <definedName name="_2prepArray51" localSheetId="2">#REF!</definedName>
    <definedName name="_2prepArray51" localSheetId="9">#REF!</definedName>
    <definedName name="_2prepArray51">#REF!</definedName>
    <definedName name="_2prepArray52" localSheetId="10">#REF!</definedName>
    <definedName name="_2prepArray52" localSheetId="4">#REF!</definedName>
    <definedName name="_2prepArray52" localSheetId="3">#REF!</definedName>
    <definedName name="_2prepArray52" localSheetId="1">#REF!</definedName>
    <definedName name="_2prepArray52" localSheetId="0">#REF!</definedName>
    <definedName name="_2prepArray52" localSheetId="2">#REF!</definedName>
    <definedName name="_2prepArray52" localSheetId="9">#REF!</definedName>
    <definedName name="_2prepArray52">#REF!</definedName>
    <definedName name="_2prepArray53" localSheetId="10">#REF!</definedName>
    <definedName name="_2prepArray53" localSheetId="4">#REF!</definedName>
    <definedName name="_2prepArray53" localSheetId="3">#REF!</definedName>
    <definedName name="_2prepArray53" localSheetId="1">#REF!</definedName>
    <definedName name="_2prepArray53" localSheetId="0">#REF!</definedName>
    <definedName name="_2prepArray53" localSheetId="2">#REF!</definedName>
    <definedName name="_2prepArray53" localSheetId="9">#REF!</definedName>
    <definedName name="_2prepArray53">#REF!</definedName>
    <definedName name="_2prepArray54" localSheetId="10">#REF!</definedName>
    <definedName name="_2prepArray54" localSheetId="4">#REF!</definedName>
    <definedName name="_2prepArray54" localSheetId="3">#REF!</definedName>
    <definedName name="_2prepArray54" localSheetId="1">#REF!</definedName>
    <definedName name="_2prepArray54" localSheetId="0">#REF!</definedName>
    <definedName name="_2prepArray54" localSheetId="2">#REF!</definedName>
    <definedName name="_2prepArray54" localSheetId="9">#REF!</definedName>
    <definedName name="_2prepArray54">#REF!</definedName>
    <definedName name="_2prepArray55" localSheetId="10">#REF!</definedName>
    <definedName name="_2prepArray55" localSheetId="4">#REF!</definedName>
    <definedName name="_2prepArray55" localSheetId="3">#REF!</definedName>
    <definedName name="_2prepArray55" localSheetId="1">#REF!</definedName>
    <definedName name="_2prepArray55" localSheetId="0">#REF!</definedName>
    <definedName name="_2prepArray55" localSheetId="2">#REF!</definedName>
    <definedName name="_2prepArray55" localSheetId="9">#REF!</definedName>
    <definedName name="_2prepArray55">#REF!</definedName>
    <definedName name="_2prepArray56" localSheetId="10">#REF!</definedName>
    <definedName name="_2prepArray56" localSheetId="4">#REF!</definedName>
    <definedName name="_2prepArray56" localSheetId="3">#REF!</definedName>
    <definedName name="_2prepArray56" localSheetId="1">#REF!</definedName>
    <definedName name="_2prepArray56" localSheetId="0">#REF!</definedName>
    <definedName name="_2prepArray56" localSheetId="2">#REF!</definedName>
    <definedName name="_2prepArray56" localSheetId="9">#REF!</definedName>
    <definedName name="_2prepArray56">#REF!</definedName>
    <definedName name="_2prepArray57" localSheetId="10">#REF!</definedName>
    <definedName name="_2prepArray57" localSheetId="4">#REF!</definedName>
    <definedName name="_2prepArray57" localSheetId="3">#REF!</definedName>
    <definedName name="_2prepArray57" localSheetId="1">#REF!</definedName>
    <definedName name="_2prepArray57" localSheetId="0">#REF!</definedName>
    <definedName name="_2prepArray57" localSheetId="2">#REF!</definedName>
    <definedName name="_2prepArray57" localSheetId="9">#REF!</definedName>
    <definedName name="_2prepArray57">#REF!</definedName>
    <definedName name="_2prepArray58" localSheetId="10">#REF!</definedName>
    <definedName name="_2prepArray58" localSheetId="4">#REF!</definedName>
    <definedName name="_2prepArray58" localSheetId="3">#REF!</definedName>
    <definedName name="_2prepArray58" localSheetId="1">#REF!</definedName>
    <definedName name="_2prepArray58" localSheetId="0">#REF!</definedName>
    <definedName name="_2prepArray58" localSheetId="2">#REF!</definedName>
    <definedName name="_2prepArray58" localSheetId="9">#REF!</definedName>
    <definedName name="_2prepArray58">#REF!</definedName>
    <definedName name="_2prepArray59" localSheetId="10">#REF!</definedName>
    <definedName name="_2prepArray59" localSheetId="4">#REF!</definedName>
    <definedName name="_2prepArray59" localSheetId="3">#REF!</definedName>
    <definedName name="_2prepArray59" localSheetId="1">#REF!</definedName>
    <definedName name="_2prepArray59" localSheetId="0">#REF!</definedName>
    <definedName name="_2prepArray59" localSheetId="2">#REF!</definedName>
    <definedName name="_2prepArray59" localSheetId="9">#REF!</definedName>
    <definedName name="_2prepArray59">#REF!</definedName>
    <definedName name="_2prepArray6" localSheetId="10">#REF!</definedName>
    <definedName name="_2prepArray6" localSheetId="4">#REF!</definedName>
    <definedName name="_2prepArray6" localSheetId="3">#REF!</definedName>
    <definedName name="_2prepArray6" localSheetId="1">#REF!</definedName>
    <definedName name="_2prepArray6" localSheetId="0">#REF!</definedName>
    <definedName name="_2prepArray6" localSheetId="2">#REF!</definedName>
    <definedName name="_2prepArray6" localSheetId="9">#REF!</definedName>
    <definedName name="_2prepArray6">#REF!</definedName>
    <definedName name="_2prepArray60" localSheetId="10">#REF!</definedName>
    <definedName name="_2prepArray60" localSheetId="4">#REF!</definedName>
    <definedName name="_2prepArray60" localSheetId="3">#REF!</definedName>
    <definedName name="_2prepArray60" localSheetId="1">#REF!</definedName>
    <definedName name="_2prepArray60" localSheetId="0">#REF!</definedName>
    <definedName name="_2prepArray60" localSheetId="2">#REF!</definedName>
    <definedName name="_2prepArray60" localSheetId="9">#REF!</definedName>
    <definedName name="_2prepArray60">#REF!</definedName>
    <definedName name="_2prepArray61" localSheetId="10">#REF!</definedName>
    <definedName name="_2prepArray61" localSheetId="4">#REF!</definedName>
    <definedName name="_2prepArray61" localSheetId="3">#REF!</definedName>
    <definedName name="_2prepArray61" localSheetId="1">#REF!</definedName>
    <definedName name="_2prepArray61" localSheetId="0">#REF!</definedName>
    <definedName name="_2prepArray61" localSheetId="2">#REF!</definedName>
    <definedName name="_2prepArray61" localSheetId="9">#REF!</definedName>
    <definedName name="_2prepArray61">#REF!</definedName>
    <definedName name="_2prepArray62" localSheetId="10">#REF!</definedName>
    <definedName name="_2prepArray62" localSheetId="4">#REF!</definedName>
    <definedName name="_2prepArray62" localSheetId="3">#REF!</definedName>
    <definedName name="_2prepArray62" localSheetId="1">#REF!</definedName>
    <definedName name="_2prepArray62" localSheetId="0">#REF!</definedName>
    <definedName name="_2prepArray62" localSheetId="2">#REF!</definedName>
    <definedName name="_2prepArray62" localSheetId="9">#REF!</definedName>
    <definedName name="_2prepArray62">#REF!</definedName>
    <definedName name="_2prepArray63" localSheetId="10">#REF!</definedName>
    <definedName name="_2prepArray63" localSheetId="4">#REF!</definedName>
    <definedName name="_2prepArray63" localSheetId="3">#REF!</definedName>
    <definedName name="_2prepArray63" localSheetId="1">#REF!</definedName>
    <definedName name="_2prepArray63" localSheetId="0">#REF!</definedName>
    <definedName name="_2prepArray63" localSheetId="2">#REF!</definedName>
    <definedName name="_2prepArray63" localSheetId="9">#REF!</definedName>
    <definedName name="_2prepArray63">#REF!</definedName>
    <definedName name="_2prepArray64" localSheetId="10">#REF!</definedName>
    <definedName name="_2prepArray64" localSheetId="4">#REF!</definedName>
    <definedName name="_2prepArray64" localSheetId="3">#REF!</definedName>
    <definedName name="_2prepArray64" localSheetId="1">#REF!</definedName>
    <definedName name="_2prepArray64" localSheetId="0">#REF!</definedName>
    <definedName name="_2prepArray64" localSheetId="2">#REF!</definedName>
    <definedName name="_2prepArray64" localSheetId="9">#REF!</definedName>
    <definedName name="_2prepArray64">#REF!</definedName>
    <definedName name="_2prepArray65" localSheetId="10">#REF!</definedName>
    <definedName name="_2prepArray65" localSheetId="4">#REF!</definedName>
    <definedName name="_2prepArray65" localSheetId="3">#REF!</definedName>
    <definedName name="_2prepArray65" localSheetId="1">#REF!</definedName>
    <definedName name="_2prepArray65" localSheetId="0">#REF!</definedName>
    <definedName name="_2prepArray65" localSheetId="2">#REF!</definedName>
    <definedName name="_2prepArray65" localSheetId="9">#REF!</definedName>
    <definedName name="_2prepArray65">#REF!</definedName>
    <definedName name="_2prepArray66" localSheetId="10">#REF!</definedName>
    <definedName name="_2prepArray66" localSheetId="4">#REF!</definedName>
    <definedName name="_2prepArray66" localSheetId="3">#REF!</definedName>
    <definedName name="_2prepArray66" localSheetId="1">#REF!</definedName>
    <definedName name="_2prepArray66" localSheetId="0">#REF!</definedName>
    <definedName name="_2prepArray66" localSheetId="2">#REF!</definedName>
    <definedName name="_2prepArray66" localSheetId="9">#REF!</definedName>
    <definedName name="_2prepArray66">#REF!</definedName>
    <definedName name="_2prepArray67" localSheetId="10">#REF!</definedName>
    <definedName name="_2prepArray67" localSheetId="4">#REF!</definedName>
    <definedName name="_2prepArray67" localSheetId="3">#REF!</definedName>
    <definedName name="_2prepArray67" localSheetId="1">#REF!</definedName>
    <definedName name="_2prepArray67" localSheetId="0">#REF!</definedName>
    <definedName name="_2prepArray67" localSheetId="2">#REF!</definedName>
    <definedName name="_2prepArray67" localSheetId="9">#REF!</definedName>
    <definedName name="_2prepArray67">#REF!</definedName>
    <definedName name="_2prepArray68" localSheetId="10">#REF!</definedName>
    <definedName name="_2prepArray68" localSheetId="4">#REF!</definedName>
    <definedName name="_2prepArray68" localSheetId="3">#REF!</definedName>
    <definedName name="_2prepArray68" localSheetId="1">#REF!</definedName>
    <definedName name="_2prepArray68" localSheetId="0">#REF!</definedName>
    <definedName name="_2prepArray68" localSheetId="2">#REF!</definedName>
    <definedName name="_2prepArray68" localSheetId="9">#REF!</definedName>
    <definedName name="_2prepArray68">#REF!</definedName>
    <definedName name="_2prepArray69" localSheetId="10">#REF!</definedName>
    <definedName name="_2prepArray69" localSheetId="4">#REF!</definedName>
    <definedName name="_2prepArray69" localSheetId="3">#REF!</definedName>
    <definedName name="_2prepArray69" localSheetId="1">#REF!</definedName>
    <definedName name="_2prepArray69" localSheetId="0">#REF!</definedName>
    <definedName name="_2prepArray69" localSheetId="2">#REF!</definedName>
    <definedName name="_2prepArray69" localSheetId="9">#REF!</definedName>
    <definedName name="_2prepArray69">#REF!</definedName>
    <definedName name="_2prepArray7" localSheetId="10">#REF!</definedName>
    <definedName name="_2prepArray7" localSheetId="4">#REF!</definedName>
    <definedName name="_2prepArray7" localSheetId="3">#REF!</definedName>
    <definedName name="_2prepArray7" localSheetId="1">#REF!</definedName>
    <definedName name="_2prepArray7" localSheetId="0">#REF!</definedName>
    <definedName name="_2prepArray7" localSheetId="2">#REF!</definedName>
    <definedName name="_2prepArray7" localSheetId="9">#REF!</definedName>
    <definedName name="_2prepArray7">#REF!</definedName>
    <definedName name="_2prepArray70" localSheetId="10">#REF!</definedName>
    <definedName name="_2prepArray70" localSheetId="4">#REF!</definedName>
    <definedName name="_2prepArray70" localSheetId="3">#REF!</definedName>
    <definedName name="_2prepArray70" localSheetId="1">#REF!</definedName>
    <definedName name="_2prepArray70" localSheetId="0">#REF!</definedName>
    <definedName name="_2prepArray70" localSheetId="2">#REF!</definedName>
    <definedName name="_2prepArray70" localSheetId="9">#REF!</definedName>
    <definedName name="_2prepArray70">#REF!</definedName>
    <definedName name="_2prepArray71" localSheetId="10">#REF!</definedName>
    <definedName name="_2prepArray71" localSheetId="4">#REF!</definedName>
    <definedName name="_2prepArray71" localSheetId="3">#REF!</definedName>
    <definedName name="_2prepArray71" localSheetId="1">#REF!</definedName>
    <definedName name="_2prepArray71" localSheetId="0">#REF!</definedName>
    <definedName name="_2prepArray71" localSheetId="2">#REF!</definedName>
    <definedName name="_2prepArray71" localSheetId="9">#REF!</definedName>
    <definedName name="_2prepArray71">#REF!</definedName>
    <definedName name="_2prepArray72" localSheetId="10">#REF!</definedName>
    <definedName name="_2prepArray72" localSheetId="4">#REF!</definedName>
    <definedName name="_2prepArray72" localSheetId="3">#REF!</definedName>
    <definedName name="_2prepArray72" localSheetId="1">#REF!</definedName>
    <definedName name="_2prepArray72" localSheetId="0">#REF!</definedName>
    <definedName name="_2prepArray72" localSheetId="2">#REF!</definedName>
    <definedName name="_2prepArray72" localSheetId="9">#REF!</definedName>
    <definedName name="_2prepArray72">#REF!</definedName>
    <definedName name="_2prepArray73" localSheetId="10">#REF!</definedName>
    <definedName name="_2prepArray73" localSheetId="4">#REF!</definedName>
    <definedName name="_2prepArray73" localSheetId="3">#REF!</definedName>
    <definedName name="_2prepArray73" localSheetId="1">#REF!</definedName>
    <definedName name="_2prepArray73" localSheetId="0">#REF!</definedName>
    <definedName name="_2prepArray73" localSheetId="2">#REF!</definedName>
    <definedName name="_2prepArray73" localSheetId="9">#REF!</definedName>
    <definedName name="_2prepArray73">#REF!</definedName>
    <definedName name="_2prepArray74" localSheetId="10">#REF!</definedName>
    <definedName name="_2prepArray74" localSheetId="4">#REF!</definedName>
    <definedName name="_2prepArray74" localSheetId="3">#REF!</definedName>
    <definedName name="_2prepArray74" localSheetId="1">#REF!</definedName>
    <definedName name="_2prepArray74" localSheetId="0">#REF!</definedName>
    <definedName name="_2prepArray74" localSheetId="2">#REF!</definedName>
    <definedName name="_2prepArray74" localSheetId="9">#REF!</definedName>
    <definedName name="_2prepArray74">#REF!</definedName>
    <definedName name="_2prepArray75" localSheetId="10">#REF!</definedName>
    <definedName name="_2prepArray75" localSheetId="4">#REF!</definedName>
    <definedName name="_2prepArray75" localSheetId="3">#REF!</definedName>
    <definedName name="_2prepArray75" localSheetId="1">#REF!</definedName>
    <definedName name="_2prepArray75" localSheetId="0">#REF!</definedName>
    <definedName name="_2prepArray75" localSheetId="2">#REF!</definedName>
    <definedName name="_2prepArray75" localSheetId="9">#REF!</definedName>
    <definedName name="_2prepArray75">#REF!</definedName>
    <definedName name="_2prepArray76" localSheetId="10">#REF!</definedName>
    <definedName name="_2prepArray76" localSheetId="4">#REF!</definedName>
    <definedName name="_2prepArray76" localSheetId="3">#REF!</definedName>
    <definedName name="_2prepArray76" localSheetId="1">#REF!</definedName>
    <definedName name="_2prepArray76" localSheetId="0">#REF!</definedName>
    <definedName name="_2prepArray76" localSheetId="2">#REF!</definedName>
    <definedName name="_2prepArray76" localSheetId="9">#REF!</definedName>
    <definedName name="_2prepArray76">#REF!</definedName>
    <definedName name="_2prepArray77" localSheetId="10">#REF!</definedName>
    <definedName name="_2prepArray77" localSheetId="4">#REF!</definedName>
    <definedName name="_2prepArray77" localSheetId="3">#REF!</definedName>
    <definedName name="_2prepArray77" localSheetId="1">#REF!</definedName>
    <definedName name="_2prepArray77" localSheetId="0">#REF!</definedName>
    <definedName name="_2prepArray77" localSheetId="2">#REF!</definedName>
    <definedName name="_2prepArray77" localSheetId="9">#REF!</definedName>
    <definedName name="_2prepArray77">#REF!</definedName>
    <definedName name="_2prepArray78" localSheetId="10">#REF!</definedName>
    <definedName name="_2prepArray78" localSheetId="4">#REF!</definedName>
    <definedName name="_2prepArray78" localSheetId="3">#REF!</definedName>
    <definedName name="_2prepArray78" localSheetId="1">#REF!</definedName>
    <definedName name="_2prepArray78" localSheetId="0">#REF!</definedName>
    <definedName name="_2prepArray78" localSheetId="2">#REF!</definedName>
    <definedName name="_2prepArray78" localSheetId="9">#REF!</definedName>
    <definedName name="_2prepArray78">#REF!</definedName>
    <definedName name="_2prepArray79" localSheetId="10">#REF!</definedName>
    <definedName name="_2prepArray79" localSheetId="4">#REF!</definedName>
    <definedName name="_2prepArray79" localSheetId="3">#REF!</definedName>
    <definedName name="_2prepArray79" localSheetId="1">#REF!</definedName>
    <definedName name="_2prepArray79" localSheetId="0">#REF!</definedName>
    <definedName name="_2prepArray79" localSheetId="2">#REF!</definedName>
    <definedName name="_2prepArray79" localSheetId="9">#REF!</definedName>
    <definedName name="_2prepArray79">#REF!</definedName>
    <definedName name="_2prepArray8" localSheetId="10">#REF!</definedName>
    <definedName name="_2prepArray8" localSheetId="4">#REF!</definedName>
    <definedName name="_2prepArray8" localSheetId="3">#REF!</definedName>
    <definedName name="_2prepArray8" localSheetId="1">#REF!</definedName>
    <definedName name="_2prepArray8" localSheetId="0">#REF!</definedName>
    <definedName name="_2prepArray8" localSheetId="2">#REF!</definedName>
    <definedName name="_2prepArray8" localSheetId="9">#REF!</definedName>
    <definedName name="_2prepArray8">#REF!</definedName>
    <definedName name="_2prepArray80" localSheetId="10">#REF!</definedName>
    <definedName name="_2prepArray80" localSheetId="4">#REF!</definedName>
    <definedName name="_2prepArray80" localSheetId="3">#REF!</definedName>
    <definedName name="_2prepArray80" localSheetId="1">#REF!</definedName>
    <definedName name="_2prepArray80" localSheetId="0">#REF!</definedName>
    <definedName name="_2prepArray80" localSheetId="2">#REF!</definedName>
    <definedName name="_2prepArray80" localSheetId="9">#REF!</definedName>
    <definedName name="_2prepArray80">#REF!</definedName>
    <definedName name="_2prepArray81" localSheetId="10">#REF!</definedName>
    <definedName name="_2prepArray81" localSheetId="4">#REF!</definedName>
    <definedName name="_2prepArray81" localSheetId="3">#REF!</definedName>
    <definedName name="_2prepArray81" localSheetId="1">#REF!</definedName>
    <definedName name="_2prepArray81" localSheetId="0">#REF!</definedName>
    <definedName name="_2prepArray81" localSheetId="2">#REF!</definedName>
    <definedName name="_2prepArray81" localSheetId="9">#REF!</definedName>
    <definedName name="_2prepArray81">#REF!</definedName>
    <definedName name="_2prepArray82" localSheetId="10">#REF!</definedName>
    <definedName name="_2prepArray82" localSheetId="4">#REF!</definedName>
    <definedName name="_2prepArray82" localSheetId="3">#REF!</definedName>
    <definedName name="_2prepArray82" localSheetId="1">#REF!</definedName>
    <definedName name="_2prepArray82" localSheetId="0">#REF!</definedName>
    <definedName name="_2prepArray82" localSheetId="2">#REF!</definedName>
    <definedName name="_2prepArray82" localSheetId="9">#REF!</definedName>
    <definedName name="_2prepArray82">#REF!</definedName>
    <definedName name="_2prepArray83" localSheetId="10">#REF!</definedName>
    <definedName name="_2prepArray83" localSheetId="4">#REF!</definedName>
    <definedName name="_2prepArray83" localSheetId="3">#REF!</definedName>
    <definedName name="_2prepArray83" localSheetId="1">#REF!</definedName>
    <definedName name="_2prepArray83" localSheetId="0">#REF!</definedName>
    <definedName name="_2prepArray83" localSheetId="2">#REF!</definedName>
    <definedName name="_2prepArray83" localSheetId="9">#REF!</definedName>
    <definedName name="_2prepArray83">#REF!</definedName>
    <definedName name="_2prepArray84" localSheetId="10">#REF!</definedName>
    <definedName name="_2prepArray84" localSheetId="4">#REF!</definedName>
    <definedName name="_2prepArray84" localSheetId="3">#REF!</definedName>
    <definedName name="_2prepArray84" localSheetId="1">#REF!</definedName>
    <definedName name="_2prepArray84" localSheetId="0">#REF!</definedName>
    <definedName name="_2prepArray84" localSheetId="2">#REF!</definedName>
    <definedName name="_2prepArray84" localSheetId="9">#REF!</definedName>
    <definedName name="_2prepArray84">#REF!</definedName>
    <definedName name="_2prepArray85" localSheetId="10">#REF!</definedName>
    <definedName name="_2prepArray85" localSheetId="4">#REF!</definedName>
    <definedName name="_2prepArray85" localSheetId="3">#REF!</definedName>
    <definedName name="_2prepArray85" localSheetId="1">#REF!</definedName>
    <definedName name="_2prepArray85" localSheetId="0">#REF!</definedName>
    <definedName name="_2prepArray85" localSheetId="2">#REF!</definedName>
    <definedName name="_2prepArray85" localSheetId="9">#REF!</definedName>
    <definedName name="_2prepArray85">#REF!</definedName>
    <definedName name="_2prepArray86" localSheetId="10">#REF!</definedName>
    <definedName name="_2prepArray86" localSheetId="4">#REF!</definedName>
    <definedName name="_2prepArray86" localSheetId="3">#REF!</definedName>
    <definedName name="_2prepArray86" localSheetId="1">#REF!</definedName>
    <definedName name="_2prepArray86" localSheetId="0">#REF!</definedName>
    <definedName name="_2prepArray86" localSheetId="2">#REF!</definedName>
    <definedName name="_2prepArray86" localSheetId="9">#REF!</definedName>
    <definedName name="_2prepArray86">#REF!</definedName>
    <definedName name="_2prepArray87" localSheetId="10">#REF!</definedName>
    <definedName name="_2prepArray87" localSheetId="4">#REF!</definedName>
    <definedName name="_2prepArray87" localSheetId="3">#REF!</definedName>
    <definedName name="_2prepArray87" localSheetId="1">#REF!</definedName>
    <definedName name="_2prepArray87" localSheetId="0">#REF!</definedName>
    <definedName name="_2prepArray87" localSheetId="2">#REF!</definedName>
    <definedName name="_2prepArray87" localSheetId="9">#REF!</definedName>
    <definedName name="_2prepArray87">#REF!</definedName>
    <definedName name="_2prepArray88" localSheetId="10">#REF!</definedName>
    <definedName name="_2prepArray88" localSheetId="4">#REF!</definedName>
    <definedName name="_2prepArray88" localSheetId="3">#REF!</definedName>
    <definedName name="_2prepArray88" localSheetId="1">#REF!</definedName>
    <definedName name="_2prepArray88" localSheetId="0">#REF!</definedName>
    <definedName name="_2prepArray88" localSheetId="2">#REF!</definedName>
    <definedName name="_2prepArray88" localSheetId="9">#REF!</definedName>
    <definedName name="_2prepArray88">#REF!</definedName>
    <definedName name="_2prepArray89" localSheetId="10">#REF!</definedName>
    <definedName name="_2prepArray89" localSheetId="4">#REF!</definedName>
    <definedName name="_2prepArray89" localSheetId="3">#REF!</definedName>
    <definedName name="_2prepArray89" localSheetId="1">#REF!</definedName>
    <definedName name="_2prepArray89" localSheetId="0">#REF!</definedName>
    <definedName name="_2prepArray89" localSheetId="2">#REF!</definedName>
    <definedName name="_2prepArray89" localSheetId="9">#REF!</definedName>
    <definedName name="_2prepArray89">#REF!</definedName>
    <definedName name="_2prepArray9" localSheetId="10">#REF!</definedName>
    <definedName name="_2prepArray9" localSheetId="4">#REF!</definedName>
    <definedName name="_2prepArray9" localSheetId="3">#REF!</definedName>
    <definedName name="_2prepArray9" localSheetId="1">#REF!</definedName>
    <definedName name="_2prepArray9" localSheetId="0">#REF!</definedName>
    <definedName name="_2prepArray9" localSheetId="2">#REF!</definedName>
    <definedName name="_2prepArray9" localSheetId="9">#REF!</definedName>
    <definedName name="_2prepArray9">#REF!</definedName>
    <definedName name="_2prepArray90" localSheetId="10">#REF!</definedName>
    <definedName name="_2prepArray90" localSheetId="4">#REF!</definedName>
    <definedName name="_2prepArray90" localSheetId="3">#REF!</definedName>
    <definedName name="_2prepArray90" localSheetId="1">#REF!</definedName>
    <definedName name="_2prepArray90" localSheetId="0">#REF!</definedName>
    <definedName name="_2prepArray90" localSheetId="2">#REF!</definedName>
    <definedName name="_2prepArray90" localSheetId="9">#REF!</definedName>
    <definedName name="_2prepArray90">#REF!</definedName>
    <definedName name="_2prepArray91" localSheetId="10">#REF!</definedName>
    <definedName name="_2prepArray91" localSheetId="4">#REF!</definedName>
    <definedName name="_2prepArray91" localSheetId="3">#REF!</definedName>
    <definedName name="_2prepArray91" localSheetId="1">#REF!</definedName>
    <definedName name="_2prepArray91" localSheetId="0">#REF!</definedName>
    <definedName name="_2prepArray91" localSheetId="2">#REF!</definedName>
    <definedName name="_2prepArray91" localSheetId="9">#REF!</definedName>
    <definedName name="_2prepArray91">#REF!</definedName>
    <definedName name="_2prepArray92" localSheetId="10">#REF!</definedName>
    <definedName name="_2prepArray92" localSheetId="4">#REF!</definedName>
    <definedName name="_2prepArray92" localSheetId="3">#REF!</definedName>
    <definedName name="_2prepArray92" localSheetId="1">#REF!</definedName>
    <definedName name="_2prepArray92" localSheetId="0">#REF!</definedName>
    <definedName name="_2prepArray92" localSheetId="2">#REF!</definedName>
    <definedName name="_2prepArray92" localSheetId="9">#REF!</definedName>
    <definedName name="_2prepArray92">#REF!</definedName>
    <definedName name="_2prepArray93" localSheetId="10">#REF!</definedName>
    <definedName name="_2prepArray93" localSheetId="4">#REF!</definedName>
    <definedName name="_2prepArray93" localSheetId="3">#REF!</definedName>
    <definedName name="_2prepArray93" localSheetId="1">#REF!</definedName>
    <definedName name="_2prepArray93" localSheetId="0">#REF!</definedName>
    <definedName name="_2prepArray93" localSheetId="2">#REF!</definedName>
    <definedName name="_2prepArray93" localSheetId="9">#REF!</definedName>
    <definedName name="_2prepArray93">#REF!</definedName>
    <definedName name="_2prepArray94" localSheetId="10">#REF!</definedName>
    <definedName name="_2prepArray94" localSheetId="4">#REF!</definedName>
    <definedName name="_2prepArray94" localSheetId="3">#REF!</definedName>
    <definedName name="_2prepArray94" localSheetId="1">#REF!</definedName>
    <definedName name="_2prepArray94" localSheetId="0">#REF!</definedName>
    <definedName name="_2prepArray94" localSheetId="2">#REF!</definedName>
    <definedName name="_2prepArray94" localSheetId="9">#REF!</definedName>
    <definedName name="_2prepArray94">#REF!</definedName>
    <definedName name="_2prepArray95" localSheetId="10">#REF!</definedName>
    <definedName name="_2prepArray95" localSheetId="4">#REF!</definedName>
    <definedName name="_2prepArray95" localSheetId="3">#REF!</definedName>
    <definedName name="_2prepArray95" localSheetId="1">#REF!</definedName>
    <definedName name="_2prepArray95" localSheetId="0">#REF!</definedName>
    <definedName name="_2prepArray95" localSheetId="2">#REF!</definedName>
    <definedName name="_2prepArray95" localSheetId="9">#REF!</definedName>
    <definedName name="_2prepArray95">#REF!</definedName>
    <definedName name="_2prepArray96" localSheetId="10">#REF!</definedName>
    <definedName name="_2prepArray96" localSheetId="4">#REF!</definedName>
    <definedName name="_2prepArray96" localSheetId="3">#REF!</definedName>
    <definedName name="_2prepArray96" localSheetId="1">#REF!</definedName>
    <definedName name="_2prepArray96" localSheetId="0">#REF!</definedName>
    <definedName name="_2prepArray96" localSheetId="2">#REF!</definedName>
    <definedName name="_2prepArray96" localSheetId="9">#REF!</definedName>
    <definedName name="_2prepArray96">#REF!</definedName>
    <definedName name="_2prepArray97" localSheetId="10">#REF!</definedName>
    <definedName name="_2prepArray97" localSheetId="4">#REF!</definedName>
    <definedName name="_2prepArray97" localSheetId="3">#REF!</definedName>
    <definedName name="_2prepArray97" localSheetId="1">#REF!</definedName>
    <definedName name="_2prepArray97" localSheetId="0">#REF!</definedName>
    <definedName name="_2prepArray97" localSheetId="2">#REF!</definedName>
    <definedName name="_2prepArray97" localSheetId="9">#REF!</definedName>
    <definedName name="_2prepArray97">#REF!</definedName>
    <definedName name="_2prepArray98" localSheetId="10">#REF!</definedName>
    <definedName name="_2prepArray98" localSheetId="4">#REF!</definedName>
    <definedName name="_2prepArray98" localSheetId="3">#REF!</definedName>
    <definedName name="_2prepArray98" localSheetId="1">#REF!</definedName>
    <definedName name="_2prepArray98" localSheetId="0">#REF!</definedName>
    <definedName name="_2prepArray98" localSheetId="2">#REF!</definedName>
    <definedName name="_2prepArray98" localSheetId="9">#REF!</definedName>
    <definedName name="_2prepArray98">#REF!</definedName>
    <definedName name="_2prepArray99" localSheetId="10">#REF!</definedName>
    <definedName name="_2prepArray99" localSheetId="4">#REF!</definedName>
    <definedName name="_2prepArray99" localSheetId="3">#REF!</definedName>
    <definedName name="_2prepArray99" localSheetId="1">#REF!</definedName>
    <definedName name="_2prepArray99" localSheetId="0">#REF!</definedName>
    <definedName name="_2prepArray99" localSheetId="2">#REF!</definedName>
    <definedName name="_2prepArray99" localSheetId="9">#REF!</definedName>
    <definedName name="_2prepArray99">#REF!</definedName>
    <definedName name="_2quotesummaryArray1" localSheetId="10">#REF!</definedName>
    <definedName name="_2quotesummaryArray1" localSheetId="4">#REF!</definedName>
    <definedName name="_2quotesummaryArray1" localSheetId="3">#REF!</definedName>
    <definedName name="_2quotesummaryArray1" localSheetId="1">#REF!</definedName>
    <definedName name="_2quotesummaryArray1" localSheetId="0">#REF!</definedName>
    <definedName name="_2quotesummaryArray1" localSheetId="2">#REF!</definedName>
    <definedName name="_2quotesummaryArray1" localSheetId="9">#REF!</definedName>
    <definedName name="_2quotesummaryArray1">#REF!</definedName>
    <definedName name="_2quotesummaryArray10" localSheetId="10">#REF!</definedName>
    <definedName name="_2quotesummaryArray10" localSheetId="4">#REF!</definedName>
    <definedName name="_2quotesummaryArray10" localSheetId="3">#REF!</definedName>
    <definedName name="_2quotesummaryArray10" localSheetId="1">#REF!</definedName>
    <definedName name="_2quotesummaryArray10" localSheetId="0">#REF!</definedName>
    <definedName name="_2quotesummaryArray10" localSheetId="2">#REF!</definedName>
    <definedName name="_2quotesummaryArray10" localSheetId="9">#REF!</definedName>
    <definedName name="_2quotesummaryArray10">#REF!</definedName>
    <definedName name="_2quotesummaryArray100" localSheetId="10">#REF!</definedName>
    <definedName name="_2quotesummaryArray100" localSheetId="4">#REF!</definedName>
    <definedName name="_2quotesummaryArray100" localSheetId="3">#REF!</definedName>
    <definedName name="_2quotesummaryArray100" localSheetId="1">#REF!</definedName>
    <definedName name="_2quotesummaryArray100" localSheetId="0">#REF!</definedName>
    <definedName name="_2quotesummaryArray100" localSheetId="2">#REF!</definedName>
    <definedName name="_2quotesummaryArray100" localSheetId="9">#REF!</definedName>
    <definedName name="_2quotesummaryArray100">#REF!</definedName>
    <definedName name="_2quotesummaryArray101" localSheetId="10">#REF!</definedName>
    <definedName name="_2quotesummaryArray101" localSheetId="4">#REF!</definedName>
    <definedName name="_2quotesummaryArray101" localSheetId="3">#REF!</definedName>
    <definedName name="_2quotesummaryArray101" localSheetId="1">#REF!</definedName>
    <definedName name="_2quotesummaryArray101" localSheetId="0">#REF!</definedName>
    <definedName name="_2quotesummaryArray101" localSheetId="2">#REF!</definedName>
    <definedName name="_2quotesummaryArray101" localSheetId="9">#REF!</definedName>
    <definedName name="_2quotesummaryArray101">#REF!</definedName>
    <definedName name="_2quotesummaryArray102" localSheetId="10">#REF!</definedName>
    <definedName name="_2quotesummaryArray102" localSheetId="4">#REF!</definedName>
    <definedName name="_2quotesummaryArray102" localSheetId="3">#REF!</definedName>
    <definedName name="_2quotesummaryArray102" localSheetId="1">#REF!</definedName>
    <definedName name="_2quotesummaryArray102" localSheetId="0">#REF!</definedName>
    <definedName name="_2quotesummaryArray102" localSheetId="2">#REF!</definedName>
    <definedName name="_2quotesummaryArray102" localSheetId="9">#REF!</definedName>
    <definedName name="_2quotesummaryArray102">#REF!</definedName>
    <definedName name="_2quotesummaryArray103" localSheetId="10">#REF!</definedName>
    <definedName name="_2quotesummaryArray103" localSheetId="4">#REF!</definedName>
    <definedName name="_2quotesummaryArray103" localSheetId="3">#REF!</definedName>
    <definedName name="_2quotesummaryArray103" localSheetId="1">#REF!</definedName>
    <definedName name="_2quotesummaryArray103" localSheetId="0">#REF!</definedName>
    <definedName name="_2quotesummaryArray103" localSheetId="2">#REF!</definedName>
    <definedName name="_2quotesummaryArray103" localSheetId="9">#REF!</definedName>
    <definedName name="_2quotesummaryArray103">#REF!</definedName>
    <definedName name="_2quotesummaryArray104" localSheetId="10">#REF!</definedName>
    <definedName name="_2quotesummaryArray104" localSheetId="4">#REF!</definedName>
    <definedName name="_2quotesummaryArray104" localSheetId="3">#REF!</definedName>
    <definedName name="_2quotesummaryArray104" localSheetId="1">#REF!</definedName>
    <definedName name="_2quotesummaryArray104" localSheetId="0">#REF!</definedName>
    <definedName name="_2quotesummaryArray104" localSheetId="2">#REF!</definedName>
    <definedName name="_2quotesummaryArray104" localSheetId="9">#REF!</definedName>
    <definedName name="_2quotesummaryArray104">#REF!</definedName>
    <definedName name="_2quotesummaryArray105" localSheetId="10">#REF!</definedName>
    <definedName name="_2quotesummaryArray105" localSheetId="4">#REF!</definedName>
    <definedName name="_2quotesummaryArray105" localSheetId="3">#REF!</definedName>
    <definedName name="_2quotesummaryArray105" localSheetId="1">#REF!</definedName>
    <definedName name="_2quotesummaryArray105" localSheetId="0">#REF!</definedName>
    <definedName name="_2quotesummaryArray105" localSheetId="2">#REF!</definedName>
    <definedName name="_2quotesummaryArray105" localSheetId="9">#REF!</definedName>
    <definedName name="_2quotesummaryArray105">#REF!</definedName>
    <definedName name="_2quotesummaryArray106" localSheetId="10">#REF!</definedName>
    <definedName name="_2quotesummaryArray106" localSheetId="4">#REF!</definedName>
    <definedName name="_2quotesummaryArray106" localSheetId="3">#REF!</definedName>
    <definedName name="_2quotesummaryArray106" localSheetId="1">#REF!</definedName>
    <definedName name="_2quotesummaryArray106" localSheetId="0">#REF!</definedName>
    <definedName name="_2quotesummaryArray106" localSheetId="2">#REF!</definedName>
    <definedName name="_2quotesummaryArray106" localSheetId="9">#REF!</definedName>
    <definedName name="_2quotesummaryArray106">#REF!</definedName>
    <definedName name="_2quotesummaryArray107" localSheetId="10">#REF!</definedName>
    <definedName name="_2quotesummaryArray107" localSheetId="4">#REF!</definedName>
    <definedName name="_2quotesummaryArray107" localSheetId="3">#REF!</definedName>
    <definedName name="_2quotesummaryArray107" localSheetId="1">#REF!</definedName>
    <definedName name="_2quotesummaryArray107" localSheetId="0">#REF!</definedName>
    <definedName name="_2quotesummaryArray107" localSheetId="2">#REF!</definedName>
    <definedName name="_2quotesummaryArray107" localSheetId="9">#REF!</definedName>
    <definedName name="_2quotesummaryArray107">#REF!</definedName>
    <definedName name="_2quotesummaryArray108" localSheetId="10">#REF!</definedName>
    <definedName name="_2quotesummaryArray108" localSheetId="4">#REF!</definedName>
    <definedName name="_2quotesummaryArray108" localSheetId="3">#REF!</definedName>
    <definedName name="_2quotesummaryArray108" localSheetId="1">#REF!</definedName>
    <definedName name="_2quotesummaryArray108" localSheetId="0">#REF!</definedName>
    <definedName name="_2quotesummaryArray108" localSheetId="2">#REF!</definedName>
    <definedName name="_2quotesummaryArray108" localSheetId="9">#REF!</definedName>
    <definedName name="_2quotesummaryArray108">#REF!</definedName>
    <definedName name="_2quotesummaryArray109" localSheetId="10">#REF!</definedName>
    <definedName name="_2quotesummaryArray109" localSheetId="4">#REF!</definedName>
    <definedName name="_2quotesummaryArray109" localSheetId="3">#REF!</definedName>
    <definedName name="_2quotesummaryArray109" localSheetId="1">#REF!</definedName>
    <definedName name="_2quotesummaryArray109" localSheetId="0">#REF!</definedName>
    <definedName name="_2quotesummaryArray109" localSheetId="2">#REF!</definedName>
    <definedName name="_2quotesummaryArray109" localSheetId="9">#REF!</definedName>
    <definedName name="_2quotesummaryArray109">#REF!</definedName>
    <definedName name="_2quotesummaryArray11" localSheetId="10">#REF!</definedName>
    <definedName name="_2quotesummaryArray11" localSheetId="4">#REF!</definedName>
    <definedName name="_2quotesummaryArray11" localSheetId="3">#REF!</definedName>
    <definedName name="_2quotesummaryArray11" localSheetId="1">#REF!</definedName>
    <definedName name="_2quotesummaryArray11" localSheetId="0">#REF!</definedName>
    <definedName name="_2quotesummaryArray11" localSheetId="2">#REF!</definedName>
    <definedName name="_2quotesummaryArray11" localSheetId="9">#REF!</definedName>
    <definedName name="_2quotesummaryArray11">#REF!</definedName>
    <definedName name="_2quotesummaryArray110" localSheetId="10">#REF!</definedName>
    <definedName name="_2quotesummaryArray110" localSheetId="4">#REF!</definedName>
    <definedName name="_2quotesummaryArray110" localSheetId="3">#REF!</definedName>
    <definedName name="_2quotesummaryArray110" localSheetId="1">#REF!</definedName>
    <definedName name="_2quotesummaryArray110" localSheetId="0">#REF!</definedName>
    <definedName name="_2quotesummaryArray110" localSheetId="2">#REF!</definedName>
    <definedName name="_2quotesummaryArray110" localSheetId="9">#REF!</definedName>
    <definedName name="_2quotesummaryArray110">#REF!</definedName>
    <definedName name="_2quotesummaryArray111" localSheetId="10">#REF!</definedName>
    <definedName name="_2quotesummaryArray111" localSheetId="4">#REF!</definedName>
    <definedName name="_2quotesummaryArray111" localSheetId="3">#REF!</definedName>
    <definedName name="_2quotesummaryArray111" localSheetId="1">#REF!</definedName>
    <definedName name="_2quotesummaryArray111" localSheetId="0">#REF!</definedName>
    <definedName name="_2quotesummaryArray111" localSheetId="2">#REF!</definedName>
    <definedName name="_2quotesummaryArray111" localSheetId="9">#REF!</definedName>
    <definedName name="_2quotesummaryArray111">#REF!</definedName>
    <definedName name="_2quotesummaryArray112" localSheetId="10">#REF!</definedName>
    <definedName name="_2quotesummaryArray112" localSheetId="4">#REF!</definedName>
    <definedName name="_2quotesummaryArray112" localSheetId="3">#REF!</definedName>
    <definedName name="_2quotesummaryArray112" localSheetId="1">#REF!</definedName>
    <definedName name="_2quotesummaryArray112" localSheetId="0">#REF!</definedName>
    <definedName name="_2quotesummaryArray112" localSheetId="2">#REF!</definedName>
    <definedName name="_2quotesummaryArray112" localSheetId="9">#REF!</definedName>
    <definedName name="_2quotesummaryArray112">#REF!</definedName>
    <definedName name="_2quotesummaryArray113" localSheetId="10">#REF!</definedName>
    <definedName name="_2quotesummaryArray113" localSheetId="4">#REF!</definedName>
    <definedName name="_2quotesummaryArray113" localSheetId="3">#REF!</definedName>
    <definedName name="_2quotesummaryArray113" localSheetId="1">#REF!</definedName>
    <definedName name="_2quotesummaryArray113" localSheetId="0">#REF!</definedName>
    <definedName name="_2quotesummaryArray113" localSheetId="2">#REF!</definedName>
    <definedName name="_2quotesummaryArray113" localSheetId="9">#REF!</definedName>
    <definedName name="_2quotesummaryArray113">#REF!</definedName>
    <definedName name="_2quotesummaryArray114" localSheetId="10">#REF!</definedName>
    <definedName name="_2quotesummaryArray114" localSheetId="4">#REF!</definedName>
    <definedName name="_2quotesummaryArray114" localSheetId="3">#REF!</definedName>
    <definedName name="_2quotesummaryArray114" localSheetId="1">#REF!</definedName>
    <definedName name="_2quotesummaryArray114" localSheetId="0">#REF!</definedName>
    <definedName name="_2quotesummaryArray114" localSheetId="2">#REF!</definedName>
    <definedName name="_2quotesummaryArray114" localSheetId="9">#REF!</definedName>
    <definedName name="_2quotesummaryArray114">#REF!</definedName>
    <definedName name="_2quotesummaryArray115" localSheetId="10">#REF!</definedName>
    <definedName name="_2quotesummaryArray115" localSheetId="4">#REF!</definedName>
    <definedName name="_2quotesummaryArray115" localSheetId="3">#REF!</definedName>
    <definedName name="_2quotesummaryArray115" localSheetId="1">#REF!</definedName>
    <definedName name="_2quotesummaryArray115" localSheetId="0">#REF!</definedName>
    <definedName name="_2quotesummaryArray115" localSheetId="2">#REF!</definedName>
    <definedName name="_2quotesummaryArray115" localSheetId="9">#REF!</definedName>
    <definedName name="_2quotesummaryArray115">#REF!</definedName>
    <definedName name="_2quotesummaryArray116" localSheetId="10">#REF!</definedName>
    <definedName name="_2quotesummaryArray116" localSheetId="4">#REF!</definedName>
    <definedName name="_2quotesummaryArray116" localSheetId="3">#REF!</definedName>
    <definedName name="_2quotesummaryArray116" localSheetId="1">#REF!</definedName>
    <definedName name="_2quotesummaryArray116" localSheetId="0">#REF!</definedName>
    <definedName name="_2quotesummaryArray116" localSheetId="2">#REF!</definedName>
    <definedName name="_2quotesummaryArray116" localSheetId="9">#REF!</definedName>
    <definedName name="_2quotesummaryArray116">#REF!</definedName>
    <definedName name="_2quotesummaryArray12" localSheetId="10">#REF!</definedName>
    <definedName name="_2quotesummaryArray12" localSheetId="4">#REF!</definedName>
    <definedName name="_2quotesummaryArray12" localSheetId="3">#REF!</definedName>
    <definedName name="_2quotesummaryArray12" localSheetId="1">#REF!</definedName>
    <definedName name="_2quotesummaryArray12" localSheetId="0">#REF!</definedName>
    <definedName name="_2quotesummaryArray12" localSheetId="2">#REF!</definedName>
    <definedName name="_2quotesummaryArray12" localSheetId="9">#REF!</definedName>
    <definedName name="_2quotesummaryArray12">#REF!</definedName>
    <definedName name="_2quotesummaryArray13" localSheetId="10">#REF!</definedName>
    <definedName name="_2quotesummaryArray13" localSheetId="4">#REF!</definedName>
    <definedName name="_2quotesummaryArray13" localSheetId="3">#REF!</definedName>
    <definedName name="_2quotesummaryArray13" localSheetId="1">#REF!</definedName>
    <definedName name="_2quotesummaryArray13" localSheetId="0">#REF!</definedName>
    <definedName name="_2quotesummaryArray13" localSheetId="2">#REF!</definedName>
    <definedName name="_2quotesummaryArray13" localSheetId="9">#REF!</definedName>
    <definedName name="_2quotesummaryArray13">#REF!</definedName>
    <definedName name="_2quotesummaryArray14" localSheetId="10">#REF!</definedName>
    <definedName name="_2quotesummaryArray14" localSheetId="4">#REF!</definedName>
    <definedName name="_2quotesummaryArray14" localSheetId="3">#REF!</definedName>
    <definedName name="_2quotesummaryArray14" localSheetId="1">#REF!</definedName>
    <definedName name="_2quotesummaryArray14" localSheetId="0">#REF!</definedName>
    <definedName name="_2quotesummaryArray14" localSheetId="2">#REF!</definedName>
    <definedName name="_2quotesummaryArray14" localSheetId="9">#REF!</definedName>
    <definedName name="_2quotesummaryArray14">#REF!</definedName>
    <definedName name="_2quotesummaryArray15" localSheetId="10">#REF!</definedName>
    <definedName name="_2quotesummaryArray15" localSheetId="4">#REF!</definedName>
    <definedName name="_2quotesummaryArray15" localSheetId="3">#REF!</definedName>
    <definedName name="_2quotesummaryArray15" localSheetId="1">#REF!</definedName>
    <definedName name="_2quotesummaryArray15" localSheetId="0">#REF!</definedName>
    <definedName name="_2quotesummaryArray15" localSheetId="2">#REF!</definedName>
    <definedName name="_2quotesummaryArray15" localSheetId="9">#REF!</definedName>
    <definedName name="_2quotesummaryArray15">#REF!</definedName>
    <definedName name="_2quotesummaryArray16" localSheetId="10">#REF!</definedName>
    <definedName name="_2quotesummaryArray16" localSheetId="4">#REF!</definedName>
    <definedName name="_2quotesummaryArray16" localSheetId="3">#REF!</definedName>
    <definedName name="_2quotesummaryArray16" localSheetId="1">#REF!</definedName>
    <definedName name="_2quotesummaryArray16" localSheetId="0">#REF!</definedName>
    <definedName name="_2quotesummaryArray16" localSheetId="2">#REF!</definedName>
    <definedName name="_2quotesummaryArray16" localSheetId="9">#REF!</definedName>
    <definedName name="_2quotesummaryArray16">#REF!</definedName>
    <definedName name="_2quotesummaryArray17" localSheetId="10">#REF!</definedName>
    <definedName name="_2quotesummaryArray17" localSheetId="4">#REF!</definedName>
    <definedName name="_2quotesummaryArray17" localSheetId="3">#REF!</definedName>
    <definedName name="_2quotesummaryArray17" localSheetId="1">#REF!</definedName>
    <definedName name="_2quotesummaryArray17" localSheetId="0">#REF!</definedName>
    <definedName name="_2quotesummaryArray17" localSheetId="2">#REF!</definedName>
    <definedName name="_2quotesummaryArray17" localSheetId="9">#REF!</definedName>
    <definedName name="_2quotesummaryArray17">#REF!</definedName>
    <definedName name="_2quotesummaryArray18" localSheetId="10">#REF!</definedName>
    <definedName name="_2quotesummaryArray18" localSheetId="4">#REF!</definedName>
    <definedName name="_2quotesummaryArray18" localSheetId="3">#REF!</definedName>
    <definedName name="_2quotesummaryArray18" localSheetId="1">#REF!</definedName>
    <definedName name="_2quotesummaryArray18" localSheetId="0">#REF!</definedName>
    <definedName name="_2quotesummaryArray18" localSheetId="2">#REF!</definedName>
    <definedName name="_2quotesummaryArray18" localSheetId="9">#REF!</definedName>
    <definedName name="_2quotesummaryArray18">#REF!</definedName>
    <definedName name="_2quotesummaryArray19" localSheetId="10">#REF!</definedName>
    <definedName name="_2quotesummaryArray19" localSheetId="4">#REF!</definedName>
    <definedName name="_2quotesummaryArray19" localSheetId="3">#REF!</definedName>
    <definedName name="_2quotesummaryArray19" localSheetId="1">#REF!</definedName>
    <definedName name="_2quotesummaryArray19" localSheetId="0">#REF!</definedName>
    <definedName name="_2quotesummaryArray19" localSheetId="2">#REF!</definedName>
    <definedName name="_2quotesummaryArray19" localSheetId="9">#REF!</definedName>
    <definedName name="_2quotesummaryArray19">#REF!</definedName>
    <definedName name="_2quotesummaryArray2" localSheetId="10">#REF!</definedName>
    <definedName name="_2quotesummaryArray2" localSheetId="4">#REF!</definedName>
    <definedName name="_2quotesummaryArray2" localSheetId="3">#REF!</definedName>
    <definedName name="_2quotesummaryArray2" localSheetId="1">#REF!</definedName>
    <definedName name="_2quotesummaryArray2" localSheetId="0">#REF!</definedName>
    <definedName name="_2quotesummaryArray2" localSheetId="2">#REF!</definedName>
    <definedName name="_2quotesummaryArray2" localSheetId="9">#REF!</definedName>
    <definedName name="_2quotesummaryArray2">#REF!</definedName>
    <definedName name="_2quotesummaryArray20" localSheetId="10">#REF!</definedName>
    <definedName name="_2quotesummaryArray20" localSheetId="4">#REF!</definedName>
    <definedName name="_2quotesummaryArray20" localSheetId="3">#REF!</definedName>
    <definedName name="_2quotesummaryArray20" localSheetId="1">#REF!</definedName>
    <definedName name="_2quotesummaryArray20" localSheetId="0">#REF!</definedName>
    <definedName name="_2quotesummaryArray20" localSheetId="2">#REF!</definedName>
    <definedName name="_2quotesummaryArray20" localSheetId="9">#REF!</definedName>
    <definedName name="_2quotesummaryArray20">#REF!</definedName>
    <definedName name="_2quotesummaryArray21" localSheetId="10">#REF!</definedName>
    <definedName name="_2quotesummaryArray21" localSheetId="4">#REF!</definedName>
    <definedName name="_2quotesummaryArray21" localSheetId="3">#REF!</definedName>
    <definedName name="_2quotesummaryArray21" localSheetId="1">#REF!</definedName>
    <definedName name="_2quotesummaryArray21" localSheetId="0">#REF!</definedName>
    <definedName name="_2quotesummaryArray21" localSheetId="2">#REF!</definedName>
    <definedName name="_2quotesummaryArray21" localSheetId="9">#REF!</definedName>
    <definedName name="_2quotesummaryArray21">#REF!</definedName>
    <definedName name="_2quotesummaryArray22" localSheetId="10">#REF!</definedName>
    <definedName name="_2quotesummaryArray22" localSheetId="4">#REF!</definedName>
    <definedName name="_2quotesummaryArray22" localSheetId="3">#REF!</definedName>
    <definedName name="_2quotesummaryArray22" localSheetId="1">#REF!</definedName>
    <definedName name="_2quotesummaryArray22" localSheetId="0">#REF!</definedName>
    <definedName name="_2quotesummaryArray22" localSheetId="2">#REF!</definedName>
    <definedName name="_2quotesummaryArray22" localSheetId="9">#REF!</definedName>
    <definedName name="_2quotesummaryArray22">#REF!</definedName>
    <definedName name="_2quotesummaryArray23" localSheetId="10">#REF!</definedName>
    <definedName name="_2quotesummaryArray23" localSheetId="4">#REF!</definedName>
    <definedName name="_2quotesummaryArray23" localSheetId="3">#REF!</definedName>
    <definedName name="_2quotesummaryArray23" localSheetId="1">#REF!</definedName>
    <definedName name="_2quotesummaryArray23" localSheetId="0">#REF!</definedName>
    <definedName name="_2quotesummaryArray23" localSheetId="2">#REF!</definedName>
    <definedName name="_2quotesummaryArray23" localSheetId="9">#REF!</definedName>
    <definedName name="_2quotesummaryArray23">#REF!</definedName>
    <definedName name="_2quotesummaryArray24" localSheetId="10">#REF!</definedName>
    <definedName name="_2quotesummaryArray24" localSheetId="4">#REF!</definedName>
    <definedName name="_2quotesummaryArray24" localSheetId="3">#REF!</definedName>
    <definedName name="_2quotesummaryArray24" localSheetId="1">#REF!</definedName>
    <definedName name="_2quotesummaryArray24" localSheetId="0">#REF!</definedName>
    <definedName name="_2quotesummaryArray24" localSheetId="2">#REF!</definedName>
    <definedName name="_2quotesummaryArray24" localSheetId="9">#REF!</definedName>
    <definedName name="_2quotesummaryArray24">#REF!</definedName>
    <definedName name="_2quotesummaryArray25" localSheetId="10">#REF!</definedName>
    <definedName name="_2quotesummaryArray25" localSheetId="4">#REF!</definedName>
    <definedName name="_2quotesummaryArray25" localSheetId="3">#REF!</definedName>
    <definedName name="_2quotesummaryArray25" localSheetId="1">#REF!</definedName>
    <definedName name="_2quotesummaryArray25" localSheetId="0">#REF!</definedName>
    <definedName name="_2quotesummaryArray25" localSheetId="2">#REF!</definedName>
    <definedName name="_2quotesummaryArray25" localSheetId="9">#REF!</definedName>
    <definedName name="_2quotesummaryArray25">#REF!</definedName>
    <definedName name="_2quotesummaryArray26" localSheetId="10">#REF!</definedName>
    <definedName name="_2quotesummaryArray26" localSheetId="4">#REF!</definedName>
    <definedName name="_2quotesummaryArray26" localSheetId="3">#REF!</definedName>
    <definedName name="_2quotesummaryArray26" localSheetId="1">#REF!</definedName>
    <definedName name="_2quotesummaryArray26" localSheetId="0">#REF!</definedName>
    <definedName name="_2quotesummaryArray26" localSheetId="2">#REF!</definedName>
    <definedName name="_2quotesummaryArray26" localSheetId="9">#REF!</definedName>
    <definedName name="_2quotesummaryArray26">#REF!</definedName>
    <definedName name="_2quotesummaryArray27" localSheetId="10">#REF!</definedName>
    <definedName name="_2quotesummaryArray27" localSheetId="4">#REF!</definedName>
    <definedName name="_2quotesummaryArray27" localSheetId="3">#REF!</definedName>
    <definedName name="_2quotesummaryArray27" localSheetId="1">#REF!</definedName>
    <definedName name="_2quotesummaryArray27" localSheetId="0">#REF!</definedName>
    <definedName name="_2quotesummaryArray27" localSheetId="2">#REF!</definedName>
    <definedName name="_2quotesummaryArray27" localSheetId="9">#REF!</definedName>
    <definedName name="_2quotesummaryArray27">#REF!</definedName>
    <definedName name="_2quotesummaryArray28" localSheetId="10">#REF!</definedName>
    <definedName name="_2quotesummaryArray28" localSheetId="4">#REF!</definedName>
    <definedName name="_2quotesummaryArray28" localSheetId="3">#REF!</definedName>
    <definedName name="_2quotesummaryArray28" localSheetId="1">#REF!</definedName>
    <definedName name="_2quotesummaryArray28" localSheetId="0">#REF!</definedName>
    <definedName name="_2quotesummaryArray28" localSheetId="2">#REF!</definedName>
    <definedName name="_2quotesummaryArray28" localSheetId="9">#REF!</definedName>
    <definedName name="_2quotesummaryArray28">#REF!</definedName>
    <definedName name="_2quotesummaryArray29" localSheetId="10">#REF!</definedName>
    <definedName name="_2quotesummaryArray29" localSheetId="4">#REF!</definedName>
    <definedName name="_2quotesummaryArray29" localSheetId="3">#REF!</definedName>
    <definedName name="_2quotesummaryArray29" localSheetId="1">#REF!</definedName>
    <definedName name="_2quotesummaryArray29" localSheetId="0">#REF!</definedName>
    <definedName name="_2quotesummaryArray29" localSheetId="2">#REF!</definedName>
    <definedName name="_2quotesummaryArray29" localSheetId="9">#REF!</definedName>
    <definedName name="_2quotesummaryArray29">#REF!</definedName>
    <definedName name="_2quotesummaryArray3" localSheetId="10">#REF!</definedName>
    <definedName name="_2quotesummaryArray3" localSheetId="4">#REF!</definedName>
    <definedName name="_2quotesummaryArray3" localSheetId="3">#REF!</definedName>
    <definedName name="_2quotesummaryArray3" localSheetId="1">#REF!</definedName>
    <definedName name="_2quotesummaryArray3" localSheetId="0">#REF!</definedName>
    <definedName name="_2quotesummaryArray3" localSheetId="2">#REF!</definedName>
    <definedName name="_2quotesummaryArray3" localSheetId="9">#REF!</definedName>
    <definedName name="_2quotesummaryArray3">#REF!</definedName>
    <definedName name="_2quotesummaryArray30" localSheetId="10">#REF!</definedName>
    <definedName name="_2quotesummaryArray30" localSheetId="4">#REF!</definedName>
    <definedName name="_2quotesummaryArray30" localSheetId="3">#REF!</definedName>
    <definedName name="_2quotesummaryArray30" localSheetId="1">#REF!</definedName>
    <definedName name="_2quotesummaryArray30" localSheetId="0">#REF!</definedName>
    <definedName name="_2quotesummaryArray30" localSheetId="2">#REF!</definedName>
    <definedName name="_2quotesummaryArray30" localSheetId="9">#REF!</definedName>
    <definedName name="_2quotesummaryArray30">#REF!</definedName>
    <definedName name="_2quotesummaryArray31" localSheetId="10">#REF!</definedName>
    <definedName name="_2quotesummaryArray31" localSheetId="4">#REF!</definedName>
    <definedName name="_2quotesummaryArray31" localSheetId="3">#REF!</definedName>
    <definedName name="_2quotesummaryArray31" localSheetId="1">#REF!</definedName>
    <definedName name="_2quotesummaryArray31" localSheetId="0">#REF!</definedName>
    <definedName name="_2quotesummaryArray31" localSheetId="2">#REF!</definedName>
    <definedName name="_2quotesummaryArray31" localSheetId="9">#REF!</definedName>
    <definedName name="_2quotesummaryArray31">#REF!</definedName>
    <definedName name="_2quotesummaryArray32" localSheetId="10">#REF!</definedName>
    <definedName name="_2quotesummaryArray32" localSheetId="4">#REF!</definedName>
    <definedName name="_2quotesummaryArray32" localSheetId="3">#REF!</definedName>
    <definedName name="_2quotesummaryArray32" localSheetId="1">#REF!</definedName>
    <definedName name="_2quotesummaryArray32" localSheetId="0">#REF!</definedName>
    <definedName name="_2quotesummaryArray32" localSheetId="2">#REF!</definedName>
    <definedName name="_2quotesummaryArray32" localSheetId="9">#REF!</definedName>
    <definedName name="_2quotesummaryArray32">#REF!</definedName>
    <definedName name="_2quotesummaryArray33" localSheetId="10">#REF!</definedName>
    <definedName name="_2quotesummaryArray33" localSheetId="4">#REF!</definedName>
    <definedName name="_2quotesummaryArray33" localSheetId="3">#REF!</definedName>
    <definedName name="_2quotesummaryArray33" localSheetId="1">#REF!</definedName>
    <definedName name="_2quotesummaryArray33" localSheetId="0">#REF!</definedName>
    <definedName name="_2quotesummaryArray33" localSheetId="2">#REF!</definedName>
    <definedName name="_2quotesummaryArray33" localSheetId="9">#REF!</definedName>
    <definedName name="_2quotesummaryArray33">#REF!</definedName>
    <definedName name="_2quotesummaryArray34" localSheetId="10">#REF!</definedName>
    <definedName name="_2quotesummaryArray34" localSheetId="4">#REF!</definedName>
    <definedName name="_2quotesummaryArray34" localSheetId="3">#REF!</definedName>
    <definedName name="_2quotesummaryArray34" localSheetId="1">#REF!</definedName>
    <definedName name="_2quotesummaryArray34" localSheetId="0">#REF!</definedName>
    <definedName name="_2quotesummaryArray34" localSheetId="2">#REF!</definedName>
    <definedName name="_2quotesummaryArray34" localSheetId="9">#REF!</definedName>
    <definedName name="_2quotesummaryArray34">#REF!</definedName>
    <definedName name="_2quotesummaryArray35" localSheetId="10">#REF!</definedName>
    <definedName name="_2quotesummaryArray35" localSheetId="4">#REF!</definedName>
    <definedName name="_2quotesummaryArray35" localSheetId="3">#REF!</definedName>
    <definedName name="_2quotesummaryArray35" localSheetId="1">#REF!</definedName>
    <definedName name="_2quotesummaryArray35" localSheetId="0">#REF!</definedName>
    <definedName name="_2quotesummaryArray35" localSheetId="2">#REF!</definedName>
    <definedName name="_2quotesummaryArray35" localSheetId="9">#REF!</definedName>
    <definedName name="_2quotesummaryArray35">#REF!</definedName>
    <definedName name="_2quotesummaryArray36" localSheetId="10">#REF!</definedName>
    <definedName name="_2quotesummaryArray36" localSheetId="4">#REF!</definedName>
    <definedName name="_2quotesummaryArray36" localSheetId="3">#REF!</definedName>
    <definedName name="_2quotesummaryArray36" localSheetId="1">#REF!</definedName>
    <definedName name="_2quotesummaryArray36" localSheetId="0">#REF!</definedName>
    <definedName name="_2quotesummaryArray36" localSheetId="2">#REF!</definedName>
    <definedName name="_2quotesummaryArray36" localSheetId="9">#REF!</definedName>
    <definedName name="_2quotesummaryArray36">#REF!</definedName>
    <definedName name="_2quotesummaryArray37" localSheetId="10">#REF!</definedName>
    <definedName name="_2quotesummaryArray37" localSheetId="4">#REF!</definedName>
    <definedName name="_2quotesummaryArray37" localSheetId="3">#REF!</definedName>
    <definedName name="_2quotesummaryArray37" localSheetId="1">#REF!</definedName>
    <definedName name="_2quotesummaryArray37" localSheetId="0">#REF!</definedName>
    <definedName name="_2quotesummaryArray37" localSheetId="2">#REF!</definedName>
    <definedName name="_2quotesummaryArray37" localSheetId="9">#REF!</definedName>
    <definedName name="_2quotesummaryArray37">#REF!</definedName>
    <definedName name="_2quotesummaryArray38" localSheetId="10">#REF!</definedName>
    <definedName name="_2quotesummaryArray38" localSheetId="4">#REF!</definedName>
    <definedName name="_2quotesummaryArray38" localSheetId="3">#REF!</definedName>
    <definedName name="_2quotesummaryArray38" localSheetId="1">#REF!</definedName>
    <definedName name="_2quotesummaryArray38" localSheetId="0">#REF!</definedName>
    <definedName name="_2quotesummaryArray38" localSheetId="2">#REF!</definedName>
    <definedName name="_2quotesummaryArray38" localSheetId="9">#REF!</definedName>
    <definedName name="_2quotesummaryArray38">#REF!</definedName>
    <definedName name="_2quotesummaryArray39" localSheetId="10">#REF!</definedName>
    <definedName name="_2quotesummaryArray39" localSheetId="4">#REF!</definedName>
    <definedName name="_2quotesummaryArray39" localSheetId="3">#REF!</definedName>
    <definedName name="_2quotesummaryArray39" localSheetId="1">#REF!</definedName>
    <definedName name="_2quotesummaryArray39" localSheetId="0">#REF!</definedName>
    <definedName name="_2quotesummaryArray39" localSheetId="2">#REF!</definedName>
    <definedName name="_2quotesummaryArray39" localSheetId="9">#REF!</definedName>
    <definedName name="_2quotesummaryArray39">#REF!</definedName>
    <definedName name="_2quotesummaryArray4" localSheetId="10">#REF!</definedName>
    <definedName name="_2quotesummaryArray4" localSheetId="4">#REF!</definedName>
    <definedName name="_2quotesummaryArray4" localSheetId="3">#REF!</definedName>
    <definedName name="_2quotesummaryArray4" localSheetId="1">#REF!</definedName>
    <definedName name="_2quotesummaryArray4" localSheetId="0">#REF!</definedName>
    <definedName name="_2quotesummaryArray4" localSheetId="2">#REF!</definedName>
    <definedName name="_2quotesummaryArray4" localSheetId="9">#REF!</definedName>
    <definedName name="_2quotesummaryArray4">#REF!</definedName>
    <definedName name="_2quotesummaryArray40" localSheetId="10">#REF!</definedName>
    <definedName name="_2quotesummaryArray40" localSheetId="4">#REF!</definedName>
    <definedName name="_2quotesummaryArray40" localSheetId="3">#REF!</definedName>
    <definedName name="_2quotesummaryArray40" localSheetId="1">#REF!</definedName>
    <definedName name="_2quotesummaryArray40" localSheetId="0">#REF!</definedName>
    <definedName name="_2quotesummaryArray40" localSheetId="2">#REF!</definedName>
    <definedName name="_2quotesummaryArray40" localSheetId="9">#REF!</definedName>
    <definedName name="_2quotesummaryArray40">#REF!</definedName>
    <definedName name="_2quotesummaryArray41" localSheetId="10">#REF!</definedName>
    <definedName name="_2quotesummaryArray41" localSheetId="4">#REF!</definedName>
    <definedName name="_2quotesummaryArray41" localSheetId="3">#REF!</definedName>
    <definedName name="_2quotesummaryArray41" localSheetId="1">#REF!</definedName>
    <definedName name="_2quotesummaryArray41" localSheetId="0">#REF!</definedName>
    <definedName name="_2quotesummaryArray41" localSheetId="2">#REF!</definedName>
    <definedName name="_2quotesummaryArray41" localSheetId="9">#REF!</definedName>
    <definedName name="_2quotesummaryArray41">#REF!</definedName>
    <definedName name="_2quotesummaryArray42" localSheetId="10">#REF!</definedName>
    <definedName name="_2quotesummaryArray42" localSheetId="4">#REF!</definedName>
    <definedName name="_2quotesummaryArray42" localSheetId="3">#REF!</definedName>
    <definedName name="_2quotesummaryArray42" localSheetId="1">#REF!</definedName>
    <definedName name="_2quotesummaryArray42" localSheetId="0">#REF!</definedName>
    <definedName name="_2quotesummaryArray42" localSheetId="2">#REF!</definedName>
    <definedName name="_2quotesummaryArray42" localSheetId="9">#REF!</definedName>
    <definedName name="_2quotesummaryArray42">#REF!</definedName>
    <definedName name="_2quotesummaryArray43" localSheetId="10">#REF!</definedName>
    <definedName name="_2quotesummaryArray43" localSheetId="4">#REF!</definedName>
    <definedName name="_2quotesummaryArray43" localSheetId="3">#REF!</definedName>
    <definedName name="_2quotesummaryArray43" localSheetId="1">#REF!</definedName>
    <definedName name="_2quotesummaryArray43" localSheetId="0">#REF!</definedName>
    <definedName name="_2quotesummaryArray43" localSheetId="2">#REF!</definedName>
    <definedName name="_2quotesummaryArray43" localSheetId="9">#REF!</definedName>
    <definedName name="_2quotesummaryArray43">#REF!</definedName>
    <definedName name="_2quotesummaryArray44" localSheetId="10">#REF!</definedName>
    <definedName name="_2quotesummaryArray44" localSheetId="4">#REF!</definedName>
    <definedName name="_2quotesummaryArray44" localSheetId="3">#REF!</definedName>
    <definedName name="_2quotesummaryArray44" localSheetId="1">#REF!</definedName>
    <definedName name="_2quotesummaryArray44" localSheetId="0">#REF!</definedName>
    <definedName name="_2quotesummaryArray44" localSheetId="2">#REF!</definedName>
    <definedName name="_2quotesummaryArray44" localSheetId="9">#REF!</definedName>
    <definedName name="_2quotesummaryArray44">#REF!</definedName>
    <definedName name="_2quotesummaryArray45" localSheetId="10">#REF!</definedName>
    <definedName name="_2quotesummaryArray45" localSheetId="4">#REF!</definedName>
    <definedName name="_2quotesummaryArray45" localSheetId="3">#REF!</definedName>
    <definedName name="_2quotesummaryArray45" localSheetId="1">#REF!</definedName>
    <definedName name="_2quotesummaryArray45" localSheetId="0">#REF!</definedName>
    <definedName name="_2quotesummaryArray45" localSheetId="2">#REF!</definedName>
    <definedName name="_2quotesummaryArray45" localSheetId="9">#REF!</definedName>
    <definedName name="_2quotesummaryArray45">#REF!</definedName>
    <definedName name="_2quotesummaryArray46" localSheetId="10">#REF!</definedName>
    <definedName name="_2quotesummaryArray46" localSheetId="4">#REF!</definedName>
    <definedName name="_2quotesummaryArray46" localSheetId="3">#REF!</definedName>
    <definedName name="_2quotesummaryArray46" localSheetId="1">#REF!</definedName>
    <definedName name="_2quotesummaryArray46" localSheetId="0">#REF!</definedName>
    <definedName name="_2quotesummaryArray46" localSheetId="2">#REF!</definedName>
    <definedName name="_2quotesummaryArray46" localSheetId="9">#REF!</definedName>
    <definedName name="_2quotesummaryArray46">#REF!</definedName>
    <definedName name="_2quotesummaryArray47" localSheetId="10">#REF!</definedName>
    <definedName name="_2quotesummaryArray47" localSheetId="4">#REF!</definedName>
    <definedName name="_2quotesummaryArray47" localSheetId="3">#REF!</definedName>
    <definedName name="_2quotesummaryArray47" localSheetId="1">#REF!</definedName>
    <definedName name="_2quotesummaryArray47" localSheetId="0">#REF!</definedName>
    <definedName name="_2quotesummaryArray47" localSheetId="2">#REF!</definedName>
    <definedName name="_2quotesummaryArray47" localSheetId="9">#REF!</definedName>
    <definedName name="_2quotesummaryArray47">#REF!</definedName>
    <definedName name="_2quotesummaryArray48" localSheetId="10">#REF!</definedName>
    <definedName name="_2quotesummaryArray48" localSheetId="4">#REF!</definedName>
    <definedName name="_2quotesummaryArray48" localSheetId="3">#REF!</definedName>
    <definedName name="_2quotesummaryArray48" localSheetId="1">#REF!</definedName>
    <definedName name="_2quotesummaryArray48" localSheetId="0">#REF!</definedName>
    <definedName name="_2quotesummaryArray48" localSheetId="2">#REF!</definedName>
    <definedName name="_2quotesummaryArray48" localSheetId="9">#REF!</definedName>
    <definedName name="_2quotesummaryArray48">#REF!</definedName>
    <definedName name="_2quotesummaryArray49" localSheetId="10">#REF!</definedName>
    <definedName name="_2quotesummaryArray49" localSheetId="4">#REF!</definedName>
    <definedName name="_2quotesummaryArray49" localSheetId="3">#REF!</definedName>
    <definedName name="_2quotesummaryArray49" localSheetId="1">#REF!</definedName>
    <definedName name="_2quotesummaryArray49" localSheetId="0">#REF!</definedName>
    <definedName name="_2quotesummaryArray49" localSheetId="2">#REF!</definedName>
    <definedName name="_2quotesummaryArray49" localSheetId="9">#REF!</definedName>
    <definedName name="_2quotesummaryArray49">#REF!</definedName>
    <definedName name="_2quotesummaryArray5" localSheetId="10">#REF!</definedName>
    <definedName name="_2quotesummaryArray5" localSheetId="4">#REF!</definedName>
    <definedName name="_2quotesummaryArray5" localSheetId="3">#REF!</definedName>
    <definedName name="_2quotesummaryArray5" localSheetId="1">#REF!</definedName>
    <definedName name="_2quotesummaryArray5" localSheetId="0">#REF!</definedName>
    <definedName name="_2quotesummaryArray5" localSheetId="2">#REF!</definedName>
    <definedName name="_2quotesummaryArray5" localSheetId="9">#REF!</definedName>
    <definedName name="_2quotesummaryArray5">#REF!</definedName>
    <definedName name="_2quotesummaryArray50" localSheetId="10">#REF!</definedName>
    <definedName name="_2quotesummaryArray50" localSheetId="4">#REF!</definedName>
    <definedName name="_2quotesummaryArray50" localSheetId="3">#REF!</definedName>
    <definedName name="_2quotesummaryArray50" localSheetId="1">#REF!</definedName>
    <definedName name="_2quotesummaryArray50" localSheetId="0">#REF!</definedName>
    <definedName name="_2quotesummaryArray50" localSheetId="2">#REF!</definedName>
    <definedName name="_2quotesummaryArray50" localSheetId="9">#REF!</definedName>
    <definedName name="_2quotesummaryArray50">#REF!</definedName>
    <definedName name="_2quotesummaryArray51" localSheetId="10">#REF!</definedName>
    <definedName name="_2quotesummaryArray51" localSheetId="4">#REF!</definedName>
    <definedName name="_2quotesummaryArray51" localSheetId="3">#REF!</definedName>
    <definedName name="_2quotesummaryArray51" localSheetId="1">#REF!</definedName>
    <definedName name="_2quotesummaryArray51" localSheetId="0">#REF!</definedName>
    <definedName name="_2quotesummaryArray51" localSheetId="2">#REF!</definedName>
    <definedName name="_2quotesummaryArray51" localSheetId="9">#REF!</definedName>
    <definedName name="_2quotesummaryArray51">#REF!</definedName>
    <definedName name="_2quotesummaryArray52" localSheetId="10">#REF!</definedName>
    <definedName name="_2quotesummaryArray52" localSheetId="4">#REF!</definedName>
    <definedName name="_2quotesummaryArray52" localSheetId="3">#REF!</definedName>
    <definedName name="_2quotesummaryArray52" localSheetId="1">#REF!</definedName>
    <definedName name="_2quotesummaryArray52" localSheetId="0">#REF!</definedName>
    <definedName name="_2quotesummaryArray52" localSheetId="2">#REF!</definedName>
    <definedName name="_2quotesummaryArray52" localSheetId="9">#REF!</definedName>
    <definedName name="_2quotesummaryArray52">#REF!</definedName>
    <definedName name="_2quotesummaryArray53" localSheetId="10">#REF!</definedName>
    <definedName name="_2quotesummaryArray53" localSheetId="4">#REF!</definedName>
    <definedName name="_2quotesummaryArray53" localSheetId="3">#REF!</definedName>
    <definedName name="_2quotesummaryArray53" localSheetId="1">#REF!</definedName>
    <definedName name="_2quotesummaryArray53" localSheetId="0">#REF!</definedName>
    <definedName name="_2quotesummaryArray53" localSheetId="2">#REF!</definedName>
    <definedName name="_2quotesummaryArray53" localSheetId="9">#REF!</definedName>
    <definedName name="_2quotesummaryArray53">#REF!</definedName>
    <definedName name="_2quotesummaryArray54" localSheetId="10">#REF!</definedName>
    <definedName name="_2quotesummaryArray54" localSheetId="4">#REF!</definedName>
    <definedName name="_2quotesummaryArray54" localSheetId="3">#REF!</definedName>
    <definedName name="_2quotesummaryArray54" localSheetId="1">#REF!</definedName>
    <definedName name="_2quotesummaryArray54" localSheetId="0">#REF!</definedName>
    <definedName name="_2quotesummaryArray54" localSheetId="2">#REF!</definedName>
    <definedName name="_2quotesummaryArray54" localSheetId="9">#REF!</definedName>
    <definedName name="_2quotesummaryArray54">#REF!</definedName>
    <definedName name="_2quotesummaryArray55" localSheetId="10">#REF!</definedName>
    <definedName name="_2quotesummaryArray55" localSheetId="4">#REF!</definedName>
    <definedName name="_2quotesummaryArray55" localSheetId="3">#REF!</definedName>
    <definedName name="_2quotesummaryArray55" localSheetId="1">#REF!</definedName>
    <definedName name="_2quotesummaryArray55" localSheetId="0">#REF!</definedName>
    <definedName name="_2quotesummaryArray55" localSheetId="2">#REF!</definedName>
    <definedName name="_2quotesummaryArray55" localSheetId="9">#REF!</definedName>
    <definedName name="_2quotesummaryArray55">#REF!</definedName>
    <definedName name="_2quotesummaryArray56" localSheetId="10">#REF!</definedName>
    <definedName name="_2quotesummaryArray56" localSheetId="4">#REF!</definedName>
    <definedName name="_2quotesummaryArray56" localSheetId="3">#REF!</definedName>
    <definedName name="_2quotesummaryArray56" localSheetId="1">#REF!</definedName>
    <definedName name="_2quotesummaryArray56" localSheetId="0">#REF!</definedName>
    <definedName name="_2quotesummaryArray56" localSheetId="2">#REF!</definedName>
    <definedName name="_2quotesummaryArray56" localSheetId="9">#REF!</definedName>
    <definedName name="_2quotesummaryArray56">#REF!</definedName>
    <definedName name="_2quotesummaryArray57" localSheetId="10">#REF!</definedName>
    <definedName name="_2quotesummaryArray57" localSheetId="4">#REF!</definedName>
    <definedName name="_2quotesummaryArray57" localSheetId="3">#REF!</definedName>
    <definedName name="_2quotesummaryArray57" localSheetId="1">#REF!</definedName>
    <definedName name="_2quotesummaryArray57" localSheetId="0">#REF!</definedName>
    <definedName name="_2quotesummaryArray57" localSheetId="2">#REF!</definedName>
    <definedName name="_2quotesummaryArray57" localSheetId="9">#REF!</definedName>
    <definedName name="_2quotesummaryArray57">#REF!</definedName>
    <definedName name="_2quotesummaryArray58" localSheetId="10">#REF!</definedName>
    <definedName name="_2quotesummaryArray58" localSheetId="4">#REF!</definedName>
    <definedName name="_2quotesummaryArray58" localSheetId="3">#REF!</definedName>
    <definedName name="_2quotesummaryArray58" localSheetId="1">#REF!</definedName>
    <definedName name="_2quotesummaryArray58" localSheetId="0">#REF!</definedName>
    <definedName name="_2quotesummaryArray58" localSheetId="2">#REF!</definedName>
    <definedName name="_2quotesummaryArray58" localSheetId="9">#REF!</definedName>
    <definedName name="_2quotesummaryArray58">#REF!</definedName>
    <definedName name="_2quotesummaryArray59" localSheetId="10">#REF!</definedName>
    <definedName name="_2quotesummaryArray59" localSheetId="4">#REF!</definedName>
    <definedName name="_2quotesummaryArray59" localSheetId="3">#REF!</definedName>
    <definedName name="_2quotesummaryArray59" localSheetId="1">#REF!</definedName>
    <definedName name="_2quotesummaryArray59" localSheetId="0">#REF!</definedName>
    <definedName name="_2quotesummaryArray59" localSheetId="2">#REF!</definedName>
    <definedName name="_2quotesummaryArray59" localSheetId="9">#REF!</definedName>
    <definedName name="_2quotesummaryArray59">#REF!</definedName>
    <definedName name="_2quotesummaryArray6" localSheetId="10">#REF!</definedName>
    <definedName name="_2quotesummaryArray6" localSheetId="4">#REF!</definedName>
    <definedName name="_2quotesummaryArray6" localSheetId="3">#REF!</definedName>
    <definedName name="_2quotesummaryArray6" localSheetId="1">#REF!</definedName>
    <definedName name="_2quotesummaryArray6" localSheetId="0">#REF!</definedName>
    <definedName name="_2quotesummaryArray6" localSheetId="2">#REF!</definedName>
    <definedName name="_2quotesummaryArray6" localSheetId="9">#REF!</definedName>
    <definedName name="_2quotesummaryArray6">#REF!</definedName>
    <definedName name="_2quotesummaryArray60" localSheetId="10">#REF!</definedName>
    <definedName name="_2quotesummaryArray60" localSheetId="4">#REF!</definedName>
    <definedName name="_2quotesummaryArray60" localSheetId="3">#REF!</definedName>
    <definedName name="_2quotesummaryArray60" localSheetId="1">#REF!</definedName>
    <definedName name="_2quotesummaryArray60" localSheetId="0">#REF!</definedName>
    <definedName name="_2quotesummaryArray60" localSheetId="2">#REF!</definedName>
    <definedName name="_2quotesummaryArray60" localSheetId="9">#REF!</definedName>
    <definedName name="_2quotesummaryArray60">#REF!</definedName>
    <definedName name="_2quotesummaryArray61" localSheetId="10">#REF!</definedName>
    <definedName name="_2quotesummaryArray61" localSheetId="4">#REF!</definedName>
    <definedName name="_2quotesummaryArray61" localSheetId="3">#REF!</definedName>
    <definedName name="_2quotesummaryArray61" localSheetId="1">#REF!</definedName>
    <definedName name="_2quotesummaryArray61" localSheetId="0">#REF!</definedName>
    <definedName name="_2quotesummaryArray61" localSheetId="2">#REF!</definedName>
    <definedName name="_2quotesummaryArray61" localSheetId="9">#REF!</definedName>
    <definedName name="_2quotesummaryArray61">#REF!</definedName>
    <definedName name="_2quotesummaryArray62" localSheetId="10">#REF!</definedName>
    <definedName name="_2quotesummaryArray62" localSheetId="4">#REF!</definedName>
    <definedName name="_2quotesummaryArray62" localSheetId="3">#REF!</definedName>
    <definedName name="_2quotesummaryArray62" localSheetId="1">#REF!</definedName>
    <definedName name="_2quotesummaryArray62" localSheetId="0">#REF!</definedName>
    <definedName name="_2quotesummaryArray62" localSheetId="2">#REF!</definedName>
    <definedName name="_2quotesummaryArray62" localSheetId="9">#REF!</definedName>
    <definedName name="_2quotesummaryArray62">#REF!</definedName>
    <definedName name="_2quotesummaryArray63" localSheetId="10">#REF!</definedName>
    <definedName name="_2quotesummaryArray63" localSheetId="4">#REF!</definedName>
    <definedName name="_2quotesummaryArray63" localSheetId="3">#REF!</definedName>
    <definedName name="_2quotesummaryArray63" localSheetId="1">#REF!</definedName>
    <definedName name="_2quotesummaryArray63" localSheetId="0">#REF!</definedName>
    <definedName name="_2quotesummaryArray63" localSheetId="2">#REF!</definedName>
    <definedName name="_2quotesummaryArray63" localSheetId="9">#REF!</definedName>
    <definedName name="_2quotesummaryArray63">#REF!</definedName>
    <definedName name="_2quotesummaryArray64" localSheetId="10">#REF!</definedName>
    <definedName name="_2quotesummaryArray64" localSheetId="4">#REF!</definedName>
    <definedName name="_2quotesummaryArray64" localSheetId="3">#REF!</definedName>
    <definedName name="_2quotesummaryArray64" localSheetId="1">#REF!</definedName>
    <definedName name="_2quotesummaryArray64" localSheetId="0">#REF!</definedName>
    <definedName name="_2quotesummaryArray64" localSheetId="2">#REF!</definedName>
    <definedName name="_2quotesummaryArray64" localSheetId="9">#REF!</definedName>
    <definedName name="_2quotesummaryArray64">#REF!</definedName>
    <definedName name="_2quotesummaryArray65" localSheetId="10">#REF!</definedName>
    <definedName name="_2quotesummaryArray65" localSheetId="4">#REF!</definedName>
    <definedName name="_2quotesummaryArray65" localSheetId="3">#REF!</definedName>
    <definedName name="_2quotesummaryArray65" localSheetId="1">#REF!</definedName>
    <definedName name="_2quotesummaryArray65" localSheetId="0">#REF!</definedName>
    <definedName name="_2quotesummaryArray65" localSheetId="2">#REF!</definedName>
    <definedName name="_2quotesummaryArray65" localSheetId="9">#REF!</definedName>
    <definedName name="_2quotesummaryArray65">#REF!</definedName>
    <definedName name="_2quotesummaryArray66" localSheetId="10">#REF!</definedName>
    <definedName name="_2quotesummaryArray66" localSheetId="4">#REF!</definedName>
    <definedName name="_2quotesummaryArray66" localSheetId="3">#REF!</definedName>
    <definedName name="_2quotesummaryArray66" localSheetId="1">#REF!</definedName>
    <definedName name="_2quotesummaryArray66" localSheetId="0">#REF!</definedName>
    <definedName name="_2quotesummaryArray66" localSheetId="2">#REF!</definedName>
    <definedName name="_2quotesummaryArray66" localSheetId="9">#REF!</definedName>
    <definedName name="_2quotesummaryArray66">#REF!</definedName>
    <definedName name="_2quotesummaryArray67" localSheetId="10">#REF!</definedName>
    <definedName name="_2quotesummaryArray67" localSheetId="4">#REF!</definedName>
    <definedName name="_2quotesummaryArray67" localSheetId="3">#REF!</definedName>
    <definedName name="_2quotesummaryArray67" localSheetId="1">#REF!</definedName>
    <definedName name="_2quotesummaryArray67" localSheetId="0">#REF!</definedName>
    <definedName name="_2quotesummaryArray67" localSheetId="2">#REF!</definedName>
    <definedName name="_2quotesummaryArray67" localSheetId="9">#REF!</definedName>
    <definedName name="_2quotesummaryArray67">#REF!</definedName>
    <definedName name="_2quotesummaryArray68" localSheetId="10">#REF!</definedName>
    <definedName name="_2quotesummaryArray68" localSheetId="4">#REF!</definedName>
    <definedName name="_2quotesummaryArray68" localSheetId="3">#REF!</definedName>
    <definedName name="_2quotesummaryArray68" localSheetId="1">#REF!</definedName>
    <definedName name="_2quotesummaryArray68" localSheetId="0">#REF!</definedName>
    <definedName name="_2quotesummaryArray68" localSheetId="2">#REF!</definedName>
    <definedName name="_2quotesummaryArray68" localSheetId="9">#REF!</definedName>
    <definedName name="_2quotesummaryArray68">#REF!</definedName>
    <definedName name="_2quotesummaryArray69" localSheetId="10">#REF!</definedName>
    <definedName name="_2quotesummaryArray69" localSheetId="4">#REF!</definedName>
    <definedName name="_2quotesummaryArray69" localSheetId="3">#REF!</definedName>
    <definedName name="_2quotesummaryArray69" localSheetId="1">#REF!</definedName>
    <definedName name="_2quotesummaryArray69" localSheetId="0">#REF!</definedName>
    <definedName name="_2quotesummaryArray69" localSheetId="2">#REF!</definedName>
    <definedName name="_2quotesummaryArray69" localSheetId="9">#REF!</definedName>
    <definedName name="_2quotesummaryArray69">#REF!</definedName>
    <definedName name="_2quotesummaryArray7" localSheetId="10">#REF!</definedName>
    <definedName name="_2quotesummaryArray7" localSheetId="4">#REF!</definedName>
    <definedName name="_2quotesummaryArray7" localSheetId="3">#REF!</definedName>
    <definedName name="_2quotesummaryArray7" localSheetId="1">#REF!</definedName>
    <definedName name="_2quotesummaryArray7" localSheetId="0">#REF!</definedName>
    <definedName name="_2quotesummaryArray7" localSheetId="2">#REF!</definedName>
    <definedName name="_2quotesummaryArray7" localSheetId="9">#REF!</definedName>
    <definedName name="_2quotesummaryArray7">#REF!</definedName>
    <definedName name="_2quotesummaryArray70" localSheetId="10">#REF!</definedName>
    <definedName name="_2quotesummaryArray70" localSheetId="4">#REF!</definedName>
    <definedName name="_2quotesummaryArray70" localSheetId="3">#REF!</definedName>
    <definedName name="_2quotesummaryArray70" localSheetId="1">#REF!</definedName>
    <definedName name="_2quotesummaryArray70" localSheetId="0">#REF!</definedName>
    <definedName name="_2quotesummaryArray70" localSheetId="2">#REF!</definedName>
    <definedName name="_2quotesummaryArray70" localSheetId="9">#REF!</definedName>
    <definedName name="_2quotesummaryArray70">#REF!</definedName>
    <definedName name="_2quotesummaryArray71" localSheetId="10">#REF!</definedName>
    <definedName name="_2quotesummaryArray71" localSheetId="4">#REF!</definedName>
    <definedName name="_2quotesummaryArray71" localSheetId="3">#REF!</definedName>
    <definedName name="_2quotesummaryArray71" localSheetId="1">#REF!</definedName>
    <definedName name="_2quotesummaryArray71" localSheetId="0">#REF!</definedName>
    <definedName name="_2quotesummaryArray71" localSheetId="2">#REF!</definedName>
    <definedName name="_2quotesummaryArray71" localSheetId="9">#REF!</definedName>
    <definedName name="_2quotesummaryArray71">#REF!</definedName>
    <definedName name="_2quotesummaryArray72" localSheetId="10">#REF!</definedName>
    <definedName name="_2quotesummaryArray72" localSheetId="4">#REF!</definedName>
    <definedName name="_2quotesummaryArray72" localSheetId="3">#REF!</definedName>
    <definedName name="_2quotesummaryArray72" localSheetId="1">#REF!</definedName>
    <definedName name="_2quotesummaryArray72" localSheetId="0">#REF!</definedName>
    <definedName name="_2quotesummaryArray72" localSheetId="2">#REF!</definedName>
    <definedName name="_2quotesummaryArray72" localSheetId="9">#REF!</definedName>
    <definedName name="_2quotesummaryArray72">#REF!</definedName>
    <definedName name="_2quotesummaryArray73" localSheetId="10">#REF!</definedName>
    <definedName name="_2quotesummaryArray73" localSheetId="4">#REF!</definedName>
    <definedName name="_2quotesummaryArray73" localSheetId="3">#REF!</definedName>
    <definedName name="_2quotesummaryArray73" localSheetId="1">#REF!</definedName>
    <definedName name="_2quotesummaryArray73" localSheetId="0">#REF!</definedName>
    <definedName name="_2quotesummaryArray73" localSheetId="2">#REF!</definedName>
    <definedName name="_2quotesummaryArray73" localSheetId="9">#REF!</definedName>
    <definedName name="_2quotesummaryArray73">#REF!</definedName>
    <definedName name="_2quotesummaryArray74" localSheetId="10">#REF!</definedName>
    <definedName name="_2quotesummaryArray74" localSheetId="4">#REF!</definedName>
    <definedName name="_2quotesummaryArray74" localSheetId="3">#REF!</definedName>
    <definedName name="_2quotesummaryArray74" localSheetId="1">#REF!</definedName>
    <definedName name="_2quotesummaryArray74" localSheetId="0">#REF!</definedName>
    <definedName name="_2quotesummaryArray74" localSheetId="2">#REF!</definedName>
    <definedName name="_2quotesummaryArray74" localSheetId="9">#REF!</definedName>
    <definedName name="_2quotesummaryArray74">#REF!</definedName>
    <definedName name="_2quotesummaryArray75" localSheetId="10">#REF!</definedName>
    <definedName name="_2quotesummaryArray75" localSheetId="4">#REF!</definedName>
    <definedName name="_2quotesummaryArray75" localSheetId="3">#REF!</definedName>
    <definedName name="_2quotesummaryArray75" localSheetId="1">#REF!</definedName>
    <definedName name="_2quotesummaryArray75" localSheetId="0">#REF!</definedName>
    <definedName name="_2quotesummaryArray75" localSheetId="2">#REF!</definedName>
    <definedName name="_2quotesummaryArray75" localSheetId="9">#REF!</definedName>
    <definedName name="_2quotesummaryArray75">#REF!</definedName>
    <definedName name="_2quotesummaryArray76" localSheetId="10">#REF!</definedName>
    <definedName name="_2quotesummaryArray76" localSheetId="4">#REF!</definedName>
    <definedName name="_2quotesummaryArray76" localSheetId="3">#REF!</definedName>
    <definedName name="_2quotesummaryArray76" localSheetId="1">#REF!</definedName>
    <definedName name="_2quotesummaryArray76" localSheetId="0">#REF!</definedName>
    <definedName name="_2quotesummaryArray76" localSheetId="2">#REF!</definedName>
    <definedName name="_2quotesummaryArray76" localSheetId="9">#REF!</definedName>
    <definedName name="_2quotesummaryArray76">#REF!</definedName>
    <definedName name="_2quotesummaryArray77" localSheetId="10">#REF!</definedName>
    <definedName name="_2quotesummaryArray77" localSheetId="4">#REF!</definedName>
    <definedName name="_2quotesummaryArray77" localSheetId="3">#REF!</definedName>
    <definedName name="_2quotesummaryArray77" localSheetId="1">#REF!</definedName>
    <definedName name="_2quotesummaryArray77" localSheetId="0">#REF!</definedName>
    <definedName name="_2quotesummaryArray77" localSheetId="2">#REF!</definedName>
    <definedName name="_2quotesummaryArray77" localSheetId="9">#REF!</definedName>
    <definedName name="_2quotesummaryArray77">#REF!</definedName>
    <definedName name="_2quotesummaryArray78" localSheetId="10">#REF!</definedName>
    <definedName name="_2quotesummaryArray78" localSheetId="4">#REF!</definedName>
    <definedName name="_2quotesummaryArray78" localSheetId="3">#REF!</definedName>
    <definedName name="_2quotesummaryArray78" localSheetId="1">#REF!</definedName>
    <definedName name="_2quotesummaryArray78" localSheetId="0">#REF!</definedName>
    <definedName name="_2quotesummaryArray78" localSheetId="2">#REF!</definedName>
    <definedName name="_2quotesummaryArray78" localSheetId="9">#REF!</definedName>
    <definedName name="_2quotesummaryArray78">#REF!</definedName>
    <definedName name="_2quotesummaryArray79" localSheetId="10">#REF!</definedName>
    <definedName name="_2quotesummaryArray79" localSheetId="4">#REF!</definedName>
    <definedName name="_2quotesummaryArray79" localSheetId="3">#REF!</definedName>
    <definedName name="_2quotesummaryArray79" localSheetId="1">#REF!</definedName>
    <definedName name="_2quotesummaryArray79" localSheetId="0">#REF!</definedName>
    <definedName name="_2quotesummaryArray79" localSheetId="2">#REF!</definedName>
    <definedName name="_2quotesummaryArray79" localSheetId="9">#REF!</definedName>
    <definedName name="_2quotesummaryArray79">#REF!</definedName>
    <definedName name="_2quotesummaryArray8" localSheetId="10">#REF!</definedName>
    <definedName name="_2quotesummaryArray8" localSheetId="4">#REF!</definedName>
    <definedName name="_2quotesummaryArray8" localSheetId="3">#REF!</definedName>
    <definedName name="_2quotesummaryArray8" localSheetId="1">#REF!</definedName>
    <definedName name="_2quotesummaryArray8" localSheetId="0">#REF!</definedName>
    <definedName name="_2quotesummaryArray8" localSheetId="2">#REF!</definedName>
    <definedName name="_2quotesummaryArray8" localSheetId="9">#REF!</definedName>
    <definedName name="_2quotesummaryArray8">#REF!</definedName>
    <definedName name="_2quotesummaryArray80" localSheetId="10">#REF!</definedName>
    <definedName name="_2quotesummaryArray80" localSheetId="4">#REF!</definedName>
    <definedName name="_2quotesummaryArray80" localSheetId="3">#REF!</definedName>
    <definedName name="_2quotesummaryArray80" localSheetId="1">#REF!</definedName>
    <definedName name="_2quotesummaryArray80" localSheetId="0">#REF!</definedName>
    <definedName name="_2quotesummaryArray80" localSheetId="2">#REF!</definedName>
    <definedName name="_2quotesummaryArray80" localSheetId="9">#REF!</definedName>
    <definedName name="_2quotesummaryArray80">#REF!</definedName>
    <definedName name="_2quotesummaryArray81" localSheetId="10">#REF!</definedName>
    <definedName name="_2quotesummaryArray81" localSheetId="4">#REF!</definedName>
    <definedName name="_2quotesummaryArray81" localSheetId="3">#REF!</definedName>
    <definedName name="_2quotesummaryArray81" localSheetId="1">#REF!</definedName>
    <definedName name="_2quotesummaryArray81" localSheetId="0">#REF!</definedName>
    <definedName name="_2quotesummaryArray81" localSheetId="2">#REF!</definedName>
    <definedName name="_2quotesummaryArray81" localSheetId="9">#REF!</definedName>
    <definedName name="_2quotesummaryArray81">#REF!</definedName>
    <definedName name="_2quotesummaryArray82" localSheetId="10">#REF!</definedName>
    <definedName name="_2quotesummaryArray82" localSheetId="4">#REF!</definedName>
    <definedName name="_2quotesummaryArray82" localSheetId="3">#REF!</definedName>
    <definedName name="_2quotesummaryArray82" localSheetId="1">#REF!</definedName>
    <definedName name="_2quotesummaryArray82" localSheetId="0">#REF!</definedName>
    <definedName name="_2quotesummaryArray82" localSheetId="2">#REF!</definedName>
    <definedName name="_2quotesummaryArray82" localSheetId="9">#REF!</definedName>
    <definedName name="_2quotesummaryArray82">#REF!</definedName>
    <definedName name="_2quotesummaryArray83" localSheetId="10">#REF!</definedName>
    <definedName name="_2quotesummaryArray83" localSheetId="4">#REF!</definedName>
    <definedName name="_2quotesummaryArray83" localSheetId="3">#REF!</definedName>
    <definedName name="_2quotesummaryArray83" localSheetId="1">#REF!</definedName>
    <definedName name="_2quotesummaryArray83" localSheetId="0">#REF!</definedName>
    <definedName name="_2quotesummaryArray83" localSheetId="2">#REF!</definedName>
    <definedName name="_2quotesummaryArray83" localSheetId="9">#REF!</definedName>
    <definedName name="_2quotesummaryArray83">#REF!</definedName>
    <definedName name="_2quotesummaryArray84" localSheetId="10">#REF!</definedName>
    <definedName name="_2quotesummaryArray84" localSheetId="4">#REF!</definedName>
    <definedName name="_2quotesummaryArray84" localSheetId="3">#REF!</definedName>
    <definedName name="_2quotesummaryArray84" localSheetId="1">#REF!</definedName>
    <definedName name="_2quotesummaryArray84" localSheetId="0">#REF!</definedName>
    <definedName name="_2quotesummaryArray84" localSheetId="2">#REF!</definedName>
    <definedName name="_2quotesummaryArray84" localSheetId="9">#REF!</definedName>
    <definedName name="_2quotesummaryArray84">#REF!</definedName>
    <definedName name="_2quotesummaryArray85" localSheetId="10">#REF!</definedName>
    <definedName name="_2quotesummaryArray85" localSheetId="4">#REF!</definedName>
    <definedName name="_2quotesummaryArray85" localSheetId="3">#REF!</definedName>
    <definedName name="_2quotesummaryArray85" localSheetId="1">#REF!</definedName>
    <definedName name="_2quotesummaryArray85" localSheetId="0">#REF!</definedName>
    <definedName name="_2quotesummaryArray85" localSheetId="2">#REF!</definedName>
    <definedName name="_2quotesummaryArray85" localSheetId="9">#REF!</definedName>
    <definedName name="_2quotesummaryArray85">#REF!</definedName>
    <definedName name="_2quotesummaryArray86" localSheetId="10">#REF!</definedName>
    <definedName name="_2quotesummaryArray86" localSheetId="4">#REF!</definedName>
    <definedName name="_2quotesummaryArray86" localSheetId="3">#REF!</definedName>
    <definedName name="_2quotesummaryArray86" localSheetId="1">#REF!</definedName>
    <definedName name="_2quotesummaryArray86" localSheetId="0">#REF!</definedName>
    <definedName name="_2quotesummaryArray86" localSheetId="2">#REF!</definedName>
    <definedName name="_2quotesummaryArray86" localSheetId="9">#REF!</definedName>
    <definedName name="_2quotesummaryArray86">#REF!</definedName>
    <definedName name="_2quotesummaryArray87" localSheetId="10">#REF!</definedName>
    <definedName name="_2quotesummaryArray87" localSheetId="4">#REF!</definedName>
    <definedName name="_2quotesummaryArray87" localSheetId="3">#REF!</definedName>
    <definedName name="_2quotesummaryArray87" localSheetId="1">#REF!</definedName>
    <definedName name="_2quotesummaryArray87" localSheetId="0">#REF!</definedName>
    <definedName name="_2quotesummaryArray87" localSheetId="2">#REF!</definedName>
    <definedName name="_2quotesummaryArray87" localSheetId="9">#REF!</definedName>
    <definedName name="_2quotesummaryArray87">#REF!</definedName>
    <definedName name="_2quotesummaryArray88" localSheetId="10">#REF!</definedName>
    <definedName name="_2quotesummaryArray88" localSheetId="4">#REF!</definedName>
    <definedName name="_2quotesummaryArray88" localSheetId="3">#REF!</definedName>
    <definedName name="_2quotesummaryArray88" localSheetId="1">#REF!</definedName>
    <definedName name="_2quotesummaryArray88" localSheetId="0">#REF!</definedName>
    <definedName name="_2quotesummaryArray88" localSheetId="2">#REF!</definedName>
    <definedName name="_2quotesummaryArray88" localSheetId="9">#REF!</definedName>
    <definedName name="_2quotesummaryArray88">#REF!</definedName>
    <definedName name="_2quotesummaryArray89" localSheetId="10">#REF!</definedName>
    <definedName name="_2quotesummaryArray89" localSheetId="4">#REF!</definedName>
    <definedName name="_2quotesummaryArray89" localSheetId="3">#REF!</definedName>
    <definedName name="_2quotesummaryArray89" localSheetId="1">#REF!</definedName>
    <definedName name="_2quotesummaryArray89" localSheetId="0">#REF!</definedName>
    <definedName name="_2quotesummaryArray89" localSheetId="2">#REF!</definedName>
    <definedName name="_2quotesummaryArray89" localSheetId="9">#REF!</definedName>
    <definedName name="_2quotesummaryArray89">#REF!</definedName>
    <definedName name="_2quotesummaryArray9" localSheetId="10">#REF!</definedName>
    <definedName name="_2quotesummaryArray9" localSheetId="4">#REF!</definedName>
    <definedName name="_2quotesummaryArray9" localSheetId="3">#REF!</definedName>
    <definedName name="_2quotesummaryArray9" localSheetId="1">#REF!</definedName>
    <definedName name="_2quotesummaryArray9" localSheetId="0">#REF!</definedName>
    <definedName name="_2quotesummaryArray9" localSheetId="2">#REF!</definedName>
    <definedName name="_2quotesummaryArray9" localSheetId="9">#REF!</definedName>
    <definedName name="_2quotesummaryArray9">#REF!</definedName>
    <definedName name="_2quotesummaryArray90" localSheetId="10">#REF!</definedName>
    <definedName name="_2quotesummaryArray90" localSheetId="4">#REF!</definedName>
    <definedName name="_2quotesummaryArray90" localSheetId="3">#REF!</definedName>
    <definedName name="_2quotesummaryArray90" localSheetId="1">#REF!</definedName>
    <definedName name="_2quotesummaryArray90" localSheetId="0">#REF!</definedName>
    <definedName name="_2quotesummaryArray90" localSheetId="2">#REF!</definedName>
    <definedName name="_2quotesummaryArray90" localSheetId="9">#REF!</definedName>
    <definedName name="_2quotesummaryArray90">#REF!</definedName>
    <definedName name="_2quotesummaryArray91" localSheetId="10">#REF!</definedName>
    <definedName name="_2quotesummaryArray91" localSheetId="4">#REF!</definedName>
    <definedName name="_2quotesummaryArray91" localSheetId="3">#REF!</definedName>
    <definedName name="_2quotesummaryArray91" localSheetId="1">#REF!</definedName>
    <definedName name="_2quotesummaryArray91" localSheetId="0">#REF!</definedName>
    <definedName name="_2quotesummaryArray91" localSheetId="2">#REF!</definedName>
    <definedName name="_2quotesummaryArray91" localSheetId="9">#REF!</definedName>
    <definedName name="_2quotesummaryArray91">#REF!</definedName>
    <definedName name="_2quotesummaryArray92" localSheetId="10">#REF!</definedName>
    <definedName name="_2quotesummaryArray92" localSheetId="4">#REF!</definedName>
    <definedName name="_2quotesummaryArray92" localSheetId="3">#REF!</definedName>
    <definedName name="_2quotesummaryArray92" localSheetId="1">#REF!</definedName>
    <definedName name="_2quotesummaryArray92" localSheetId="0">#REF!</definedName>
    <definedName name="_2quotesummaryArray92" localSheetId="2">#REF!</definedName>
    <definedName name="_2quotesummaryArray92" localSheetId="9">#REF!</definedName>
    <definedName name="_2quotesummaryArray92">#REF!</definedName>
    <definedName name="_2quotesummaryArray93" localSheetId="10">#REF!</definedName>
    <definedName name="_2quotesummaryArray93" localSheetId="4">#REF!</definedName>
    <definedName name="_2quotesummaryArray93" localSheetId="3">#REF!</definedName>
    <definedName name="_2quotesummaryArray93" localSheetId="1">#REF!</definedName>
    <definedName name="_2quotesummaryArray93" localSheetId="0">#REF!</definedName>
    <definedName name="_2quotesummaryArray93" localSheetId="2">#REF!</definedName>
    <definedName name="_2quotesummaryArray93" localSheetId="9">#REF!</definedName>
    <definedName name="_2quotesummaryArray93">#REF!</definedName>
    <definedName name="_2quotesummaryArray94" localSheetId="10">#REF!</definedName>
    <definedName name="_2quotesummaryArray94" localSheetId="4">#REF!</definedName>
    <definedName name="_2quotesummaryArray94" localSheetId="3">#REF!</definedName>
    <definedName name="_2quotesummaryArray94" localSheetId="1">#REF!</definedName>
    <definedName name="_2quotesummaryArray94" localSheetId="0">#REF!</definedName>
    <definedName name="_2quotesummaryArray94" localSheetId="2">#REF!</definedName>
    <definedName name="_2quotesummaryArray94" localSheetId="9">#REF!</definedName>
    <definedName name="_2quotesummaryArray94">#REF!</definedName>
    <definedName name="_2quotesummaryArray95" localSheetId="10">#REF!</definedName>
    <definedName name="_2quotesummaryArray95" localSheetId="4">#REF!</definedName>
    <definedName name="_2quotesummaryArray95" localSheetId="3">#REF!</definedName>
    <definedName name="_2quotesummaryArray95" localSheetId="1">#REF!</definedName>
    <definedName name="_2quotesummaryArray95" localSheetId="0">#REF!</definedName>
    <definedName name="_2quotesummaryArray95" localSheetId="2">#REF!</definedName>
    <definedName name="_2quotesummaryArray95" localSheetId="9">#REF!</definedName>
    <definedName name="_2quotesummaryArray95">#REF!</definedName>
    <definedName name="_2quotesummaryArray96" localSheetId="10">#REF!</definedName>
    <definedName name="_2quotesummaryArray96" localSheetId="4">#REF!</definedName>
    <definedName name="_2quotesummaryArray96" localSheetId="3">#REF!</definedName>
    <definedName name="_2quotesummaryArray96" localSheetId="1">#REF!</definedName>
    <definedName name="_2quotesummaryArray96" localSheetId="0">#REF!</definedName>
    <definedName name="_2quotesummaryArray96" localSheetId="2">#REF!</definedName>
    <definedName name="_2quotesummaryArray96" localSheetId="9">#REF!</definedName>
    <definedName name="_2quotesummaryArray96">#REF!</definedName>
    <definedName name="_2quotesummaryArray97" localSheetId="10">#REF!</definedName>
    <definedName name="_2quotesummaryArray97" localSheetId="4">#REF!</definedName>
    <definedName name="_2quotesummaryArray97" localSheetId="3">#REF!</definedName>
    <definedName name="_2quotesummaryArray97" localSheetId="1">#REF!</definedName>
    <definedName name="_2quotesummaryArray97" localSheetId="0">#REF!</definedName>
    <definedName name="_2quotesummaryArray97" localSheetId="2">#REF!</definedName>
    <definedName name="_2quotesummaryArray97" localSheetId="9">#REF!</definedName>
    <definedName name="_2quotesummaryArray97">#REF!</definedName>
    <definedName name="_2quotesummaryArray98" localSheetId="10">#REF!</definedName>
    <definedName name="_2quotesummaryArray98" localSheetId="4">#REF!</definedName>
    <definedName name="_2quotesummaryArray98" localSheetId="3">#REF!</definedName>
    <definedName name="_2quotesummaryArray98" localSheetId="1">#REF!</definedName>
    <definedName name="_2quotesummaryArray98" localSheetId="0">#REF!</definedName>
    <definedName name="_2quotesummaryArray98" localSheetId="2">#REF!</definedName>
    <definedName name="_2quotesummaryArray98" localSheetId="9">#REF!</definedName>
    <definedName name="_2quotesummaryArray98">#REF!</definedName>
    <definedName name="_2quotesummaryArray99" localSheetId="10">#REF!</definedName>
    <definedName name="_2quotesummaryArray99" localSheetId="4">#REF!</definedName>
    <definedName name="_2quotesummaryArray99" localSheetId="3">#REF!</definedName>
    <definedName name="_2quotesummaryArray99" localSheetId="1">#REF!</definedName>
    <definedName name="_2quotesummaryArray99" localSheetId="0">#REF!</definedName>
    <definedName name="_2quotesummaryArray99" localSheetId="2">#REF!</definedName>
    <definedName name="_2quotesummaryArray99" localSheetId="9">#REF!</definedName>
    <definedName name="_2quotesummaryArray99">#REF!</definedName>
    <definedName name="_2twn" localSheetId="1">'[761]2003 prod2'!$M$7:$O$7</definedName>
    <definedName name="_2twn" localSheetId="0">'[885]2003 prod2'!$M$7:$O$7</definedName>
    <definedName name="_2twn" localSheetId="2">'[727]2003 prod2'!$M$7:$O$7</definedName>
    <definedName name="_2twn">'[29]2003 prod2'!$M$7:$O$7</definedName>
    <definedName name="_3" localSheetId="10">#REF!</definedName>
    <definedName name="_3" localSheetId="4">OFFSET(#REF!,--(#REF!)*2,2,1,13)</definedName>
    <definedName name="_3" localSheetId="3">OFFSET(#REF!,--(#REF!)*2,2,1,13)</definedName>
    <definedName name="_3" localSheetId="1">OFFSET(#REF!,--(#REF!)*2,2,1,13)</definedName>
    <definedName name="_3" localSheetId="0">OFFSET(#REF!,--(#REF!)*2,2,1,13)</definedName>
    <definedName name="_3" localSheetId="2">OFFSET(#REF!,--(#REF!)*2,2,1,13)</definedName>
    <definedName name="_3" localSheetId="9">OFFSET(#REF!,--(#REF!)*2,2,1,13)</definedName>
    <definedName name="_3">OFFSET(#REF!,--(#REF!)*2,2,1,13)</definedName>
    <definedName name="_3.EFFECT_DATE" localSheetId="10">#REF!</definedName>
    <definedName name="_3.EFFECT_DATE" localSheetId="4">#REF!</definedName>
    <definedName name="_3.EFFECT_DATE" localSheetId="3">#REF!</definedName>
    <definedName name="_3.EFFECT_DATE" localSheetId="1">#REF!</definedName>
    <definedName name="_3.EFFECT_DATE" localSheetId="0">#REF!</definedName>
    <definedName name="_3.EFFECT_DATE" localSheetId="2">#REF!</definedName>
    <definedName name="_3.EFFECT_DATE" localSheetId="9">#REF!</definedName>
    <definedName name="_3.EFFECT_DATE">#REF!</definedName>
    <definedName name="_3.EFFECT_DATE3" localSheetId="10">#REF!</definedName>
    <definedName name="_3.EFFECT_DATE3" localSheetId="4">#REF!</definedName>
    <definedName name="_3.EFFECT_DATE3" localSheetId="3">#REF!</definedName>
    <definedName name="_3.EFFECT_DATE3" localSheetId="1">#REF!</definedName>
    <definedName name="_3.EFFECT_DATE3" localSheetId="0">#REF!</definedName>
    <definedName name="_3.EFFECT_DATE3" localSheetId="2">#REF!</definedName>
    <definedName name="_3.EFFECT_DATE3" localSheetId="9">#REF!</definedName>
    <definedName name="_3.EFFECT_DATE3">#REF!</definedName>
    <definedName name="_3__123Graph_AHHU_JI" hidden="1">#N/A</definedName>
    <definedName name="_3__123Graph_Aｸﾞﾗﾌ_2" localSheetId="10" hidden="1">[635]高温放置!#REF!</definedName>
    <definedName name="_3__123Graph_Aｸﾞﾗﾌ_2" localSheetId="4" hidden="1">[418]高温放置!#REF!</definedName>
    <definedName name="_3__123Graph_Aｸﾞﾗﾌ_2" localSheetId="3" hidden="1">[418]高温放置!#REF!</definedName>
    <definedName name="_3__123Graph_Aｸﾞﾗﾌ_2" localSheetId="1" hidden="1">[758]高温放置!#REF!</definedName>
    <definedName name="_3__123Graph_Aｸﾞﾗﾌ_2" localSheetId="0" hidden="1">[24]高温放置!#REF!</definedName>
    <definedName name="_3__123Graph_Aｸﾞﾗﾌ_2" localSheetId="9" hidden="1">[24]高温放置!#REF!</definedName>
    <definedName name="_3__123Graph_Aｸﾞﾗﾌ_2" hidden="1">[25]高温放置!#REF!</definedName>
    <definedName name="_3__123Graph_A圖表_3" localSheetId="4" hidden="1">[416]UPH!#REF!</definedName>
    <definedName name="_3__123Graph_A圖表_3" localSheetId="3" hidden="1">[416]UPH!#REF!</definedName>
    <definedName name="_3__123Graph_A圖表_3" localSheetId="1" hidden="1">[756]UPH!#REF!</definedName>
    <definedName name="_3__123Graph_A圖表_3" localSheetId="0" hidden="1">[884]UPH!#REF!</definedName>
    <definedName name="_3__123Graph_A圖表_3" hidden="1">[21]UPH!#REF!</definedName>
    <definedName name="_30_" localSheetId="10">#REF!</definedName>
    <definedName name="_30_" localSheetId="4">#REF!</definedName>
    <definedName name="_30_" localSheetId="3">#REF!</definedName>
    <definedName name="_30_" localSheetId="1">#REF!</definedName>
    <definedName name="_30_" localSheetId="0">#REF!</definedName>
    <definedName name="_30_" localSheetId="2">#REF!</definedName>
    <definedName name="_30_" localSheetId="9">#REF!</definedName>
    <definedName name="_30_">#REF!</definedName>
    <definedName name="_30__123Graph_AHTU_JI" hidden="1">#N/A</definedName>
    <definedName name="_30_v_1">"#REF!"</definedName>
    <definedName name="_300__123Graph_EHTK_JI" hidden="1">#N/A</definedName>
    <definedName name="_301__123Graph_EHTK_PI" hidden="1">#N/A</definedName>
    <definedName name="_302__123Graph_EHTK_RD_IN" hidden="1">#N/A</definedName>
    <definedName name="_303__123Graph_EHTK_RD_OUT" hidden="1">#N/A</definedName>
    <definedName name="_304__123Graph_EHTK_RF" hidden="1">#N/A</definedName>
    <definedName name="_305__123Graph_EHTK_SJI" hidden="1">#N/A</definedName>
    <definedName name="_306__123Graph_EHTK_TR" hidden="1">#N/A</definedName>
    <definedName name="_307__123Graph_EHTU_DE" hidden="1">#N/A</definedName>
    <definedName name="_308__123Graph_EHTU_EF" hidden="1">#N/A</definedName>
    <definedName name="_309__123Graph_EHTU_JI" hidden="1">#N/A</definedName>
    <definedName name="_30Excel_BuiltIn_Print_Area_1" localSheetId="1">#REF!</definedName>
    <definedName name="_30Excel_BuiltIn_Print_Area_1" localSheetId="0">#REF!</definedName>
    <definedName name="_30Excel_BuiltIn_Print_Area_1" localSheetId="2">#REF!</definedName>
    <definedName name="_30Excel_BuiltIn_Print_Area_1">#REF!</definedName>
    <definedName name="_30P5_" localSheetId="10">[683]両面ﾘﾌﾛｰ工程比較!#REF!</definedName>
    <definedName name="_30P5_" localSheetId="4">[413]両面ﾘﾌﾛｰ工程比較!#REF!</definedName>
    <definedName name="_30P5_" localSheetId="3">[413]両面ﾘﾌﾛｰ工程比較!#REF!</definedName>
    <definedName name="_30P5_" localSheetId="1">[751]両面ﾘﾌﾛｰ工程比較!#REF!</definedName>
    <definedName name="_30P5_" localSheetId="0">[13]両面ﾘﾌﾛｰ工程比較!#REF!</definedName>
    <definedName name="_30P5_" localSheetId="9">[13]両面ﾘﾌﾛｰ工程比較!#REF!</definedName>
    <definedName name="_30P5_">[14]両面ﾘﾌﾛｰ工程比較!#REF!</definedName>
    <definedName name="_31__123Graph_AHTU_PI" hidden="1">#N/A</definedName>
    <definedName name="_31_y_1">"#REF!"</definedName>
    <definedName name="_310__123Graph_EHTU_PI" hidden="1">#N/A</definedName>
    <definedName name="_311__123Graph_EHTU_RD_IN" hidden="1">#N/A</definedName>
    <definedName name="_312__123Graph_EHTU_RD_OUT" hidden="1">#N/A</definedName>
    <definedName name="_313__123Graph_EHTU_RF" hidden="1">#N/A</definedName>
    <definedName name="_314__123Graph_EHTU_SJI" hidden="1">#N/A</definedName>
    <definedName name="_315__123Graph_EHTU_TR" hidden="1">#N/A</definedName>
    <definedName name="_316__123Graph_EIMP_DE" hidden="1">#N/A</definedName>
    <definedName name="_317__123Graph_EIMP_EF" hidden="1">#N/A</definedName>
    <definedName name="_318__123Graph_EIMP_JI" hidden="1">#N/A</definedName>
    <definedName name="_319__123Graph_EIMP_PI" hidden="1">#N/A</definedName>
    <definedName name="_31o9_">#N/A</definedName>
    <definedName name="_32__123Graph_AHTU_RD_IN" hidden="1">#N/A</definedName>
    <definedName name="_320__123Graph_EIMP_RD_IN" hidden="1">#N/A</definedName>
    <definedName name="_321__123Graph_EIMP_RD_OUT" hidden="1">#N/A</definedName>
    <definedName name="_322__123Graph_EIMP_RF" hidden="1">#N/A</definedName>
    <definedName name="_323__123Graph_EIMP_SJI" hidden="1">#N/A</definedName>
    <definedName name="_324__123Graph_EIMP_TR" hidden="1">#N/A</definedName>
    <definedName name="_325__123Graph_ELTK_DE" hidden="1">#N/A</definedName>
    <definedName name="_326__123Graph_ELTK_EF" hidden="1">#N/A</definedName>
    <definedName name="_327__123Graph_ELTK_JI" hidden="1">#N/A</definedName>
    <definedName name="_328__123Graph_ELTK_PI" hidden="1">#N/A</definedName>
    <definedName name="_329__123Graph_ELTK_RD_IN" hidden="1">#N/A</definedName>
    <definedName name="_32o9_">#N/A</definedName>
    <definedName name="_33__123Graph_AHTU_RD_OUT" hidden="1">#N/A</definedName>
    <definedName name="_330__123Graph_ELTK_RD_OUT" hidden="1">#N/A</definedName>
    <definedName name="_331__123Graph_ELTK_RF" hidden="1">#N/A</definedName>
    <definedName name="_332__123Graph_ELTK_SJI" hidden="1">#N/A</definedName>
    <definedName name="_333__123Graph_ELTK_TR" hidden="1">#N/A</definedName>
    <definedName name="_334__123Graph_ETC_DE" hidden="1">#N/A</definedName>
    <definedName name="_335__123Graph_ETC_EF" hidden="1">#N/A</definedName>
    <definedName name="_336__123Graph_ETC_JI" hidden="1">#N/A</definedName>
    <definedName name="_337__123Graph_ETC_PI" hidden="1">#N/A</definedName>
    <definedName name="_338__123Graph_ETC_RD_IN" hidden="1">#N/A</definedName>
    <definedName name="_339__123Graph_ETC_RD_OUT" hidden="1">#N/A</definedName>
    <definedName name="_33RANGE_10" localSheetId="1">#REF!</definedName>
    <definedName name="_33RANGE_10" localSheetId="0">#REF!</definedName>
    <definedName name="_33RANGE_10" localSheetId="2">#REF!</definedName>
    <definedName name="_33RANGE_10">#REF!</definedName>
    <definedName name="_34__123Graph_AHTU_RF" hidden="1">#N/A</definedName>
    <definedName name="_340__123Graph_ETC_RF" hidden="1">#N/A</definedName>
    <definedName name="_341__123Graph_ETC_SJI" hidden="1">#N/A</definedName>
    <definedName name="_342__123Graph_ETC_TR" hidden="1">#N/A</definedName>
    <definedName name="_343__123Graph_EVIB_DE" hidden="1">#N/A</definedName>
    <definedName name="_344__123Graph_EVIB_EF" hidden="1">#N/A</definedName>
    <definedName name="_345__123Graph_EVIB_JI" hidden="1">#N/A</definedName>
    <definedName name="_346__123Graph_EVIB_PI" hidden="1">#N/A</definedName>
    <definedName name="_347__123Graph_EVIB_RD_IN" hidden="1">#N/A</definedName>
    <definedName name="_348__123Graph_EVIB_RD_OUT" hidden="1">#N/A</definedName>
    <definedName name="_349__123Graph_EVIB_RF" hidden="1">#N/A</definedName>
    <definedName name="_34RANGE_11" localSheetId="1">#REF!</definedName>
    <definedName name="_34RANGE_11" localSheetId="0">#REF!</definedName>
    <definedName name="_34RANGE_11" localSheetId="2">#REF!</definedName>
    <definedName name="_34RANGE_11">#REF!</definedName>
    <definedName name="_35__123Graph_AHTU_SJI" hidden="1">#N/A</definedName>
    <definedName name="_350__123Graph_EVIB_SJI" hidden="1">#N/A</definedName>
    <definedName name="_351__123Graph_EVIB_TR" hidden="1">#N/A</definedName>
    <definedName name="_352__123Graph_XHHU_DE" hidden="1">#N/A</definedName>
    <definedName name="_353__123Graph_XHHU_EF" hidden="1">#N/A</definedName>
    <definedName name="_354__123Graph_XHHU_JI" hidden="1">#N/A</definedName>
    <definedName name="_355__123Graph_XHHU_PI" hidden="1">#N/A</definedName>
    <definedName name="_356__123Graph_XHHU_RD_IN" hidden="1">#N/A</definedName>
    <definedName name="_357__123Graph_XHHU_RD_OUT" hidden="1">#N/A</definedName>
    <definedName name="_358__123Graph_XHHU_RF" hidden="1">#N/A</definedName>
    <definedName name="_359__123Graph_XHHU_SJI" hidden="1">#N/A</definedName>
    <definedName name="_35RANGE_12" localSheetId="1">#REF!</definedName>
    <definedName name="_35RANGE_12" localSheetId="0">#REF!</definedName>
    <definedName name="_35RANGE_12" localSheetId="2">#REF!</definedName>
    <definedName name="_35RANGE_12">#REF!</definedName>
    <definedName name="_36__123Graph_AHTU_TR" hidden="1">#N/A</definedName>
    <definedName name="_360__123Graph_XHHU_TR" hidden="1">#N/A</definedName>
    <definedName name="_361__123Graph_XHTHK_DE" hidden="1">#N/A</definedName>
    <definedName name="_362__123Graph_XHTHK_EF" hidden="1">#N/A</definedName>
    <definedName name="_363__123Graph_XHTHK_JI" hidden="1">#N/A</definedName>
    <definedName name="_364__123Graph_XHTHK_PI" hidden="1">#N/A</definedName>
    <definedName name="_365__123Graph_XHTHK_RD_IN" hidden="1">#N/A</definedName>
    <definedName name="_366__123Graph_XHTHK_RD_OUT" hidden="1">#N/A</definedName>
    <definedName name="_367__123Graph_XHTHK_RF" hidden="1">#N/A</definedName>
    <definedName name="_368__123Graph_XHTHK_SJI" hidden="1">#N/A</definedName>
    <definedName name="_369__123Graph_XHTHK_TR" hidden="1">#N/A</definedName>
    <definedName name="_369_LV_P_S_1753_0011" localSheetId="10">#REF!</definedName>
    <definedName name="_369_LV_P_S_1753_0011" localSheetId="4">#REF!</definedName>
    <definedName name="_369_LV_P_S_1753_0011" localSheetId="3">#REF!</definedName>
    <definedName name="_369_LV_P_S_1753_0011" localSheetId="1">#REF!</definedName>
    <definedName name="_369_LV_P_S_1753_0011" localSheetId="0">#REF!</definedName>
    <definedName name="_369_LV_P_S_1753_0011" localSheetId="2">#REF!</definedName>
    <definedName name="_369_LV_P_S_1753_0011" localSheetId="9">#REF!</definedName>
    <definedName name="_369_LV_P_S_1753_0011">#REF!</definedName>
    <definedName name="_36Excel_BuiltIn_Print_Area_1">"#REF!"</definedName>
    <definedName name="_36RANGE_4" localSheetId="1">#REF!</definedName>
    <definedName name="_36RANGE_4" localSheetId="0">#REF!</definedName>
    <definedName name="_36RANGE_4" localSheetId="2">#REF!</definedName>
    <definedName name="_36RANGE_4">#REF!</definedName>
    <definedName name="_37__123Graph_ALTK_DE" hidden="1">#N/A</definedName>
    <definedName name="_370__123Graph_XHTK_DE" hidden="1">#N/A</definedName>
    <definedName name="_371__123Graph_XHTK_EF" hidden="1">#N/A</definedName>
    <definedName name="_372__123Graph_XHTK_JI" hidden="1">#N/A</definedName>
    <definedName name="_373__123Graph_XHTK_PI" hidden="1">#N/A</definedName>
    <definedName name="_374__123Graph_XHTK_RD_IN" hidden="1">#N/A</definedName>
    <definedName name="_375__123Graph_XHTK_RD_OUT" hidden="1">#N/A</definedName>
    <definedName name="_376__123Graph_XHTK_RF" hidden="1">#N/A</definedName>
    <definedName name="_377__123Graph_XHTK_SJI" hidden="1">#N/A</definedName>
    <definedName name="_378__123Graph_XHTK_TR" hidden="1">#N/A</definedName>
    <definedName name="_379__123Graph_XHTU_DE" hidden="1">#N/A</definedName>
    <definedName name="_37o9_">#N/A</definedName>
    <definedName name="_37RANGE_5" localSheetId="1">#REF!</definedName>
    <definedName name="_37RANGE_5" localSheetId="0">#REF!</definedName>
    <definedName name="_37RANGE_5" localSheetId="2">#REF!</definedName>
    <definedName name="_37RANGE_5">#REF!</definedName>
    <definedName name="_38__123Graph_ALTK_EF" hidden="1">#N/A</definedName>
    <definedName name="_380__123Graph_XHTU_EF" hidden="1">#N/A</definedName>
    <definedName name="_381__123Graph_XHTU_JI" hidden="1">#N/A</definedName>
    <definedName name="_382__123Graph_XHTU_PI" hidden="1">#N/A</definedName>
    <definedName name="_383__123Graph_XHTU_RD_IN" hidden="1">#N/A</definedName>
    <definedName name="_384__123Graph_XHTU_RD_OUT" hidden="1">#N/A</definedName>
    <definedName name="_385__123Graph_XHTU_RF" hidden="1">#N/A</definedName>
    <definedName name="_386__123Graph_XHTU_SJI" hidden="1">#N/A</definedName>
    <definedName name="_387__123Graph_XHTU_TR" hidden="1">#N/A</definedName>
    <definedName name="_388__123Graph_XIMP_DE" hidden="1">#N/A</definedName>
    <definedName name="_389__123Graph_XIMP_EF" hidden="1">#N/A</definedName>
    <definedName name="_38RANGE_10">"#REF!"</definedName>
    <definedName name="_38RANGE_6" localSheetId="1">#REF!</definedName>
    <definedName name="_38RANGE_6" localSheetId="0">#REF!</definedName>
    <definedName name="_38RANGE_6" localSheetId="2">#REF!</definedName>
    <definedName name="_38RANGE_6">#REF!</definedName>
    <definedName name="_39__123Graph_ALTK_JI" hidden="1">#N/A</definedName>
    <definedName name="_390__123Graph_XIMP_JI" hidden="1">#N/A</definedName>
    <definedName name="_391__123Graph_XIMP_PI" hidden="1">#N/A</definedName>
    <definedName name="_392__123Graph_XIMP_RD_IN" hidden="1">#N/A</definedName>
    <definedName name="_393__123Graph_XIMP_RD_OUT" hidden="1">#N/A</definedName>
    <definedName name="_394__123Graph_XIMP_RF" hidden="1">#N/A</definedName>
    <definedName name="_395__123Graph_XIMP_SJI" hidden="1">#N/A</definedName>
    <definedName name="_396__123Graph_XIMP_TR" hidden="1">#N/A</definedName>
    <definedName name="_397__123Graph_XLTK_DE" hidden="1">#N/A</definedName>
    <definedName name="_398__123Graph_XLTK_EF" hidden="1">#N/A</definedName>
    <definedName name="_399__123Graph_XLTK_JI" hidden="1">#N/A</definedName>
    <definedName name="_39RANGE_11">"#REF!"</definedName>
    <definedName name="_39RANGE_7" localSheetId="1">#REF!</definedName>
    <definedName name="_39RANGE_7" localSheetId="0">#REF!</definedName>
    <definedName name="_39RANGE_7" localSheetId="2">#REF!</definedName>
    <definedName name="_39RANGE_7">#REF!</definedName>
    <definedName name="_3aiArray3" localSheetId="1">[764]AI!$F$18</definedName>
    <definedName name="_3aiArray3">[33]AI!$F$18</definedName>
    <definedName name="_3investmentArray1" localSheetId="10">#REF!</definedName>
    <definedName name="_3investmentArray1" localSheetId="4">#REF!</definedName>
    <definedName name="_3investmentArray1" localSheetId="3">#REF!</definedName>
    <definedName name="_3investmentArray1" localSheetId="1">#REF!</definedName>
    <definedName name="_3investmentArray1" localSheetId="0">#REF!</definedName>
    <definedName name="_3investmentArray1" localSheetId="2">#REF!</definedName>
    <definedName name="_3investmentArray1" localSheetId="9">#REF!</definedName>
    <definedName name="_3investmentArray1">#REF!</definedName>
    <definedName name="_3investmentArray10" localSheetId="10">#REF!</definedName>
    <definedName name="_3investmentArray10" localSheetId="4">#REF!</definedName>
    <definedName name="_3investmentArray10" localSheetId="3">#REF!</definedName>
    <definedName name="_3investmentArray10" localSheetId="1">#REF!</definedName>
    <definedName name="_3investmentArray10" localSheetId="0">#REF!</definedName>
    <definedName name="_3investmentArray10" localSheetId="2">#REF!</definedName>
    <definedName name="_3investmentArray10" localSheetId="9">#REF!</definedName>
    <definedName name="_3investmentArray10">#REF!</definedName>
    <definedName name="_3investmentArray11" localSheetId="10">#REF!</definedName>
    <definedName name="_3investmentArray11" localSheetId="4">#REF!</definedName>
    <definedName name="_3investmentArray11" localSheetId="3">#REF!</definedName>
    <definedName name="_3investmentArray11" localSheetId="1">#REF!</definedName>
    <definedName name="_3investmentArray11" localSheetId="0">#REF!</definedName>
    <definedName name="_3investmentArray11" localSheetId="2">#REF!</definedName>
    <definedName name="_3investmentArray11" localSheetId="9">#REF!</definedName>
    <definedName name="_3investmentArray11">#REF!</definedName>
    <definedName name="_3investmentArray12" localSheetId="10">#REF!</definedName>
    <definedName name="_3investmentArray12" localSheetId="4">#REF!</definedName>
    <definedName name="_3investmentArray12" localSheetId="3">#REF!</definedName>
    <definedName name="_3investmentArray12" localSheetId="1">#REF!</definedName>
    <definedName name="_3investmentArray12" localSheetId="0">#REF!</definedName>
    <definedName name="_3investmentArray12" localSheetId="2">#REF!</definedName>
    <definedName name="_3investmentArray12" localSheetId="9">#REF!</definedName>
    <definedName name="_3investmentArray12">#REF!</definedName>
    <definedName name="_3investmentArray13" localSheetId="10">#REF!</definedName>
    <definedName name="_3investmentArray13" localSheetId="4">#REF!</definedName>
    <definedName name="_3investmentArray13" localSheetId="3">#REF!</definedName>
    <definedName name="_3investmentArray13" localSheetId="1">#REF!</definedName>
    <definedName name="_3investmentArray13" localSheetId="0">#REF!</definedName>
    <definedName name="_3investmentArray13" localSheetId="2">#REF!</definedName>
    <definedName name="_3investmentArray13" localSheetId="9">#REF!</definedName>
    <definedName name="_3investmentArray13">#REF!</definedName>
    <definedName name="_3investmentArray14" localSheetId="10">#REF!</definedName>
    <definedName name="_3investmentArray14" localSheetId="4">#REF!</definedName>
    <definedName name="_3investmentArray14" localSheetId="3">#REF!</definedName>
    <definedName name="_3investmentArray14" localSheetId="1">#REF!</definedName>
    <definedName name="_3investmentArray14" localSheetId="0">#REF!</definedName>
    <definedName name="_3investmentArray14" localSheetId="2">#REF!</definedName>
    <definedName name="_3investmentArray14" localSheetId="9">#REF!</definedName>
    <definedName name="_3investmentArray14">#REF!</definedName>
    <definedName name="_3investmentArray15" localSheetId="10">#REF!</definedName>
    <definedName name="_3investmentArray15" localSheetId="4">#REF!</definedName>
    <definedName name="_3investmentArray15" localSheetId="3">#REF!</definedName>
    <definedName name="_3investmentArray15" localSheetId="1">#REF!</definedName>
    <definedName name="_3investmentArray15" localSheetId="0">#REF!</definedName>
    <definedName name="_3investmentArray15" localSheetId="2">#REF!</definedName>
    <definedName name="_3investmentArray15" localSheetId="9">#REF!</definedName>
    <definedName name="_3investmentArray15">#REF!</definedName>
    <definedName name="_3investmentArray17" localSheetId="10">#REF!</definedName>
    <definedName name="_3investmentArray17" localSheetId="4">#REF!</definedName>
    <definedName name="_3investmentArray17" localSheetId="3">#REF!</definedName>
    <definedName name="_3investmentArray17" localSheetId="1">#REF!</definedName>
    <definedName name="_3investmentArray17" localSheetId="0">#REF!</definedName>
    <definedName name="_3investmentArray17" localSheetId="2">#REF!</definedName>
    <definedName name="_3investmentArray17" localSheetId="9">#REF!</definedName>
    <definedName name="_3investmentArray17">#REF!</definedName>
    <definedName name="_3investmentArray18" localSheetId="10">#REF!</definedName>
    <definedName name="_3investmentArray18" localSheetId="4">#REF!</definedName>
    <definedName name="_3investmentArray18" localSheetId="3">#REF!</definedName>
    <definedName name="_3investmentArray18" localSheetId="1">#REF!</definedName>
    <definedName name="_3investmentArray18" localSheetId="0">#REF!</definedName>
    <definedName name="_3investmentArray18" localSheetId="2">#REF!</definedName>
    <definedName name="_3investmentArray18" localSheetId="9">#REF!</definedName>
    <definedName name="_3investmentArray18">#REF!</definedName>
    <definedName name="_3investmentArray19" localSheetId="10">#REF!</definedName>
    <definedName name="_3investmentArray19" localSheetId="4">#REF!</definedName>
    <definedName name="_3investmentArray19" localSheetId="3">#REF!</definedName>
    <definedName name="_3investmentArray19" localSheetId="1">#REF!</definedName>
    <definedName name="_3investmentArray19" localSheetId="0">#REF!</definedName>
    <definedName name="_3investmentArray19" localSheetId="2">#REF!</definedName>
    <definedName name="_3investmentArray19" localSheetId="9">#REF!</definedName>
    <definedName name="_3investmentArray19">#REF!</definedName>
    <definedName name="_3investmentArray2" localSheetId="10">#REF!</definedName>
    <definedName name="_3investmentArray2" localSheetId="4">#REF!</definedName>
    <definedName name="_3investmentArray2" localSheetId="3">#REF!</definedName>
    <definedName name="_3investmentArray2" localSheetId="1">#REF!</definedName>
    <definedName name="_3investmentArray2" localSheetId="0">#REF!</definedName>
    <definedName name="_3investmentArray2" localSheetId="2">#REF!</definedName>
    <definedName name="_3investmentArray2" localSheetId="9">#REF!</definedName>
    <definedName name="_3investmentArray2">#REF!</definedName>
    <definedName name="_3investmentArray20" localSheetId="10">#REF!</definedName>
    <definedName name="_3investmentArray20" localSheetId="4">#REF!</definedName>
    <definedName name="_3investmentArray20" localSheetId="3">#REF!</definedName>
    <definedName name="_3investmentArray20" localSheetId="1">#REF!</definedName>
    <definedName name="_3investmentArray20" localSheetId="0">#REF!</definedName>
    <definedName name="_3investmentArray20" localSheetId="2">#REF!</definedName>
    <definedName name="_3investmentArray20" localSheetId="9">#REF!</definedName>
    <definedName name="_3investmentArray20">#REF!</definedName>
    <definedName name="_3investmentArray21" localSheetId="10">#REF!</definedName>
    <definedName name="_3investmentArray21" localSheetId="4">#REF!</definedName>
    <definedName name="_3investmentArray21" localSheetId="3">#REF!</definedName>
    <definedName name="_3investmentArray21" localSheetId="1">#REF!</definedName>
    <definedName name="_3investmentArray21" localSheetId="0">#REF!</definedName>
    <definedName name="_3investmentArray21" localSheetId="2">#REF!</definedName>
    <definedName name="_3investmentArray21" localSheetId="9">#REF!</definedName>
    <definedName name="_3investmentArray21">#REF!</definedName>
    <definedName name="_3investmentArray22" localSheetId="10">#REF!</definedName>
    <definedName name="_3investmentArray22" localSheetId="4">#REF!</definedName>
    <definedName name="_3investmentArray22" localSheetId="3">#REF!</definedName>
    <definedName name="_3investmentArray22" localSheetId="1">#REF!</definedName>
    <definedName name="_3investmentArray22" localSheetId="0">#REF!</definedName>
    <definedName name="_3investmentArray22" localSheetId="2">#REF!</definedName>
    <definedName name="_3investmentArray22" localSheetId="9">#REF!</definedName>
    <definedName name="_3investmentArray22">#REF!</definedName>
    <definedName name="_3investmentArray23" localSheetId="10">#REF!</definedName>
    <definedName name="_3investmentArray23" localSheetId="4">#REF!</definedName>
    <definedName name="_3investmentArray23" localSheetId="3">#REF!</definedName>
    <definedName name="_3investmentArray23" localSheetId="1">#REF!</definedName>
    <definedName name="_3investmentArray23" localSheetId="0">#REF!</definedName>
    <definedName name="_3investmentArray23" localSheetId="2">#REF!</definedName>
    <definedName name="_3investmentArray23" localSheetId="9">#REF!</definedName>
    <definedName name="_3investmentArray23">#REF!</definedName>
    <definedName name="_3investmentArray24" localSheetId="10">#REF!</definedName>
    <definedName name="_3investmentArray24" localSheetId="4">#REF!</definedName>
    <definedName name="_3investmentArray24" localSheetId="3">#REF!</definedName>
    <definedName name="_3investmentArray24" localSheetId="1">#REF!</definedName>
    <definedName name="_3investmentArray24" localSheetId="0">#REF!</definedName>
    <definedName name="_3investmentArray24" localSheetId="2">#REF!</definedName>
    <definedName name="_3investmentArray24" localSheetId="9">#REF!</definedName>
    <definedName name="_3investmentArray24">#REF!</definedName>
    <definedName name="_3investmentArray3" localSheetId="10">#REF!</definedName>
    <definedName name="_3investmentArray3" localSheetId="4">#REF!</definedName>
    <definedName name="_3investmentArray3" localSheetId="3">#REF!</definedName>
    <definedName name="_3investmentArray3" localSheetId="1">#REF!</definedName>
    <definedName name="_3investmentArray3" localSheetId="0">#REF!</definedName>
    <definedName name="_3investmentArray3" localSheetId="2">#REF!</definedName>
    <definedName name="_3investmentArray3" localSheetId="9">#REF!</definedName>
    <definedName name="_3investmentArray3">#REF!</definedName>
    <definedName name="_3investmentArray4" localSheetId="10">#REF!</definedName>
    <definedName name="_3investmentArray4" localSheetId="4">#REF!</definedName>
    <definedName name="_3investmentArray4" localSheetId="3">#REF!</definedName>
    <definedName name="_3investmentArray4" localSheetId="1">#REF!</definedName>
    <definedName name="_3investmentArray4" localSheetId="0">#REF!</definedName>
    <definedName name="_3investmentArray4" localSheetId="2">#REF!</definedName>
    <definedName name="_3investmentArray4" localSheetId="9">#REF!</definedName>
    <definedName name="_3investmentArray4">#REF!</definedName>
    <definedName name="_3investmentArray5" localSheetId="10">#REF!</definedName>
    <definedName name="_3investmentArray5" localSheetId="4">#REF!</definedName>
    <definedName name="_3investmentArray5" localSheetId="3">#REF!</definedName>
    <definedName name="_3investmentArray5" localSheetId="1">#REF!</definedName>
    <definedName name="_3investmentArray5" localSheetId="0">#REF!</definedName>
    <definedName name="_3investmentArray5" localSheetId="2">#REF!</definedName>
    <definedName name="_3investmentArray5" localSheetId="9">#REF!</definedName>
    <definedName name="_3investmentArray5">#REF!</definedName>
    <definedName name="_3investmentArray6" localSheetId="10">#REF!</definedName>
    <definedName name="_3investmentArray6" localSheetId="4">#REF!</definedName>
    <definedName name="_3investmentArray6" localSheetId="3">#REF!</definedName>
    <definedName name="_3investmentArray6" localSheetId="1">#REF!</definedName>
    <definedName name="_3investmentArray6" localSheetId="0">#REF!</definedName>
    <definedName name="_3investmentArray6" localSheetId="2">#REF!</definedName>
    <definedName name="_3investmentArray6" localSheetId="9">#REF!</definedName>
    <definedName name="_3investmentArray6">#REF!</definedName>
    <definedName name="_3investmentArray7" localSheetId="10">#REF!</definedName>
    <definedName name="_3investmentArray7" localSheetId="4">#REF!</definedName>
    <definedName name="_3investmentArray7" localSheetId="3">#REF!</definedName>
    <definedName name="_3investmentArray7" localSheetId="1">#REF!</definedName>
    <definedName name="_3investmentArray7" localSheetId="0">#REF!</definedName>
    <definedName name="_3investmentArray7" localSheetId="2">#REF!</definedName>
    <definedName name="_3investmentArray7" localSheetId="9">#REF!</definedName>
    <definedName name="_3investmentArray7">#REF!</definedName>
    <definedName name="_3investmentArray8" localSheetId="10">#REF!</definedName>
    <definedName name="_3investmentArray8" localSheetId="4">#REF!</definedName>
    <definedName name="_3investmentArray8" localSheetId="3">#REF!</definedName>
    <definedName name="_3investmentArray8" localSheetId="1">#REF!</definedName>
    <definedName name="_3investmentArray8" localSheetId="0">#REF!</definedName>
    <definedName name="_3investmentArray8" localSheetId="2">#REF!</definedName>
    <definedName name="_3investmentArray8" localSheetId="9">#REF!</definedName>
    <definedName name="_3investmentArray8">#REF!</definedName>
    <definedName name="_3investmentArray9" localSheetId="10">#REF!</definedName>
    <definedName name="_3investmentArray9" localSheetId="4">#REF!</definedName>
    <definedName name="_3investmentArray9" localSheetId="3">#REF!</definedName>
    <definedName name="_3investmentArray9" localSheetId="1">#REF!</definedName>
    <definedName name="_3investmentArray9" localSheetId="0">#REF!</definedName>
    <definedName name="_3investmentArray9" localSheetId="2">#REF!</definedName>
    <definedName name="_3investmentArray9" localSheetId="9">#REF!</definedName>
    <definedName name="_3investmentArray9">#REF!</definedName>
    <definedName name="_4" localSheetId="10">#REF!</definedName>
    <definedName name="_4" localSheetId="4">OFFSET(#REF!,--(#REF!)*3,2,1,13)</definedName>
    <definedName name="_4" localSheetId="3">OFFSET(#REF!,--(#REF!)*3,2,1,13)</definedName>
    <definedName name="_4" localSheetId="1">OFFSET(#REF!,--(#REF!)*3,2,1,13)</definedName>
    <definedName name="_4" localSheetId="0">OFFSET(#REF!,--(#REF!)*3,2,1,13)</definedName>
    <definedName name="_4" localSheetId="2">OFFSET(#REF!,--(#REF!)*3,2,1,13)</definedName>
    <definedName name="_4" localSheetId="9">OFFSET(#REF!,--(#REF!)*3,2,1,13)</definedName>
    <definedName name="_4">OFFSET(#REF!,--(#REF!)*3,2,1,13)</definedName>
    <definedName name="_4.NUM_DAYS_MONTH" localSheetId="10">#REF!</definedName>
    <definedName name="_4.NUM_DAYS_MONTH" localSheetId="4">#REF!</definedName>
    <definedName name="_4.NUM_DAYS_MONTH" localSheetId="3">#REF!</definedName>
    <definedName name="_4.NUM_DAYS_MONTH" localSheetId="1">#REF!</definedName>
    <definedName name="_4.NUM_DAYS_MONTH" localSheetId="0">#REF!</definedName>
    <definedName name="_4.NUM_DAYS_MONTH" localSheetId="2">#REF!</definedName>
    <definedName name="_4.NUM_DAYS_MONTH" localSheetId="9">#REF!</definedName>
    <definedName name="_4.NUM_DAYS_MONTH">#REF!</definedName>
    <definedName name="_4.NUM_DAYS_MONTH4" localSheetId="10">#REF!</definedName>
    <definedName name="_4.NUM_DAYS_MONTH4" localSheetId="4">#REF!</definedName>
    <definedName name="_4.NUM_DAYS_MONTH4" localSheetId="3">#REF!</definedName>
    <definedName name="_4.NUM_DAYS_MONTH4" localSheetId="1">#REF!</definedName>
    <definedName name="_4.NUM_DAYS_MONTH4" localSheetId="0">#REF!</definedName>
    <definedName name="_4.NUM_DAYS_MONTH4" localSheetId="2">#REF!</definedName>
    <definedName name="_4.NUM_DAYS_MONTH4" localSheetId="9">#REF!</definedName>
    <definedName name="_4.NUM_DAYS_MONTH4">#REF!</definedName>
    <definedName name="_4__123Graph_AHHU_PI" hidden="1">#N/A</definedName>
    <definedName name="_4__123Graph_A圖表_4" localSheetId="4" hidden="1">[416]UPH!#REF!</definedName>
    <definedName name="_4__123Graph_A圖表_4" localSheetId="3" hidden="1">[416]UPH!#REF!</definedName>
    <definedName name="_4__123Graph_A圖表_4" localSheetId="1" hidden="1">[756]UPH!#REF!</definedName>
    <definedName name="_4__123Graph_A圖表_4" localSheetId="0" hidden="1">[884]UPH!#REF!</definedName>
    <definedName name="_4__123Graph_A圖表_4" hidden="1">[21]UPH!#REF!</definedName>
    <definedName name="_4_123Graph_Bｸﾞﾗ" localSheetId="10" hidden="1">[680]高温放置!#REF!</definedName>
    <definedName name="_4_123Graph_Bｸﾞﾗ" localSheetId="4" hidden="1">[417]高温放置!#REF!</definedName>
    <definedName name="_4_123Graph_Bｸﾞﾗ" localSheetId="3" hidden="1">[417]高温放置!#REF!</definedName>
    <definedName name="_4_123Graph_Bｸﾞﾗ" localSheetId="1" hidden="1">[757]高温放置!#REF!</definedName>
    <definedName name="_4_123Graph_Bｸﾞﾗ" localSheetId="0" hidden="1">[22]高温放置!#REF!</definedName>
    <definedName name="_4_123Graph_Bｸﾞﾗ" localSheetId="9" hidden="1">[22]高温放置!#REF!</definedName>
    <definedName name="_4_123Graph_Bｸﾞﾗ" hidden="1">[23]高温放置!#REF!</definedName>
    <definedName name="_40_" localSheetId="10">#REF!</definedName>
    <definedName name="_40_" localSheetId="4">#REF!</definedName>
    <definedName name="_40_" localSheetId="3">#REF!</definedName>
    <definedName name="_40_" localSheetId="1">#REF!</definedName>
    <definedName name="_40_" localSheetId="0">#REF!</definedName>
    <definedName name="_40_" localSheetId="2">#REF!</definedName>
    <definedName name="_40_" localSheetId="9">#REF!</definedName>
    <definedName name="_40_">#REF!</definedName>
    <definedName name="_40__123Graph_ALTK_PI" hidden="1">#N/A</definedName>
    <definedName name="_400__123Graph_XLTK_PI" hidden="1">#N/A</definedName>
    <definedName name="_401__123Graph_XLTK_RD_IN" hidden="1">#N/A</definedName>
    <definedName name="_402__123Graph_XLTK_RD_OUT" hidden="1">#N/A</definedName>
    <definedName name="_403__123Graph_XLTK_RF" hidden="1">#N/A</definedName>
    <definedName name="_404__123Graph_XLTK_SJI" hidden="1">#N/A</definedName>
    <definedName name="_405__123Graph_XLTK_TR" hidden="1">#N/A</definedName>
    <definedName name="_406__123Graph_XLTU_DE" hidden="1">#N/A</definedName>
    <definedName name="_407__123Graph_XLTU_EF" hidden="1">#N/A</definedName>
    <definedName name="_408__123Graph_XLTU_JI" hidden="1">#N/A</definedName>
    <definedName name="_409__123Graph_XLTU_PI" hidden="1">#N/A</definedName>
    <definedName name="_40RANGE_12">"#REF!"</definedName>
    <definedName name="_40RANGE_8" localSheetId="1">#REF!</definedName>
    <definedName name="_40RANGE_8" localSheetId="0">#REF!</definedName>
    <definedName name="_40RANGE_8" localSheetId="2">#REF!</definedName>
    <definedName name="_40RANGE_8">#REF!</definedName>
    <definedName name="_41__123Graph_ALTK_RD_IN" hidden="1">#N/A</definedName>
    <definedName name="_410__123Graph_XLTU_RD_IN" hidden="1">#N/A</definedName>
    <definedName name="_411__123Graph_XLTU_RD_OUT" hidden="1">#N/A</definedName>
    <definedName name="_412__123Graph_XLTU_RF" hidden="1">#N/A</definedName>
    <definedName name="_413__123Graph_XLTU_SJI" hidden="1">#N/A</definedName>
    <definedName name="_414__123Graph_XLTU_TR" hidden="1">#N/A</definedName>
    <definedName name="_415__123Graph_XTC_DE" hidden="1">#N/A</definedName>
    <definedName name="_416__123Graph_XTC_EF" hidden="1">#N/A</definedName>
    <definedName name="_417__123Graph_XTC_JI" hidden="1">#N/A</definedName>
    <definedName name="_418__123Graph_XTC_PI" hidden="1">#N/A</definedName>
    <definedName name="_419__123Graph_XTC_RD_IN" hidden="1">#N/A</definedName>
    <definedName name="_41RANGE_4">"#REF!"</definedName>
    <definedName name="_41RANGE_9" localSheetId="1">#REF!</definedName>
    <definedName name="_41RANGE_9" localSheetId="0">#REF!</definedName>
    <definedName name="_41RANGE_9" localSheetId="2">#REF!</definedName>
    <definedName name="_41RANGE_9">#REF!</definedName>
    <definedName name="_42__123Graph_ALTK_RD_OUT" hidden="1">#N/A</definedName>
    <definedName name="_420__123Graph_XTC_RD_OUT" hidden="1">#N/A</definedName>
    <definedName name="_421__123Graph_XTC_RF" hidden="1">#N/A</definedName>
    <definedName name="_422__123Graph_XTC_SJI" hidden="1">#N/A</definedName>
    <definedName name="_423__123Graph_XTC_TR" hidden="1">#N/A</definedName>
    <definedName name="_424__123Graph_XVIB_DE" hidden="1">#N/A</definedName>
    <definedName name="_425__123Graph_XVIB_EF" hidden="1">#N/A</definedName>
    <definedName name="_426__123Graph_XVIB_JI" hidden="1">#N/A</definedName>
    <definedName name="_427__123Graph_XVIB_PI" hidden="1">#N/A</definedName>
    <definedName name="_428__123Graph_XVIB_RD_IN" hidden="1">#N/A</definedName>
    <definedName name="_429__123Graph_XVIB_RD_OUT" hidden="1">#N/A</definedName>
    <definedName name="_42RANGE_10_1" localSheetId="1">#REF!</definedName>
    <definedName name="_42RANGE_10_1" localSheetId="0">#REF!</definedName>
    <definedName name="_42RANGE_10_1" localSheetId="2">#REF!</definedName>
    <definedName name="_42RANGE_10_1">#REF!</definedName>
    <definedName name="_42RANGE_5">"#REF!"</definedName>
    <definedName name="_43__123Graph_ALTK_RF" hidden="1">#N/A</definedName>
    <definedName name="_430__123Graph_XVIB_RF" hidden="1">#N/A</definedName>
    <definedName name="_431__123Graph_XVIB_SJI" hidden="1">#N/A</definedName>
    <definedName name="_432__123Graph_XVIB_TR" hidden="1">#N/A</definedName>
    <definedName name="_43RANGE_11_1" localSheetId="1">#REF!</definedName>
    <definedName name="_43RANGE_11_1" localSheetId="0">#REF!</definedName>
    <definedName name="_43RANGE_11_1" localSheetId="2">#REF!</definedName>
    <definedName name="_43RANGE_11_1">#REF!</definedName>
    <definedName name="_43RANGE_6">"#REF!"</definedName>
    <definedName name="_44__123Graph_ALTK_SJI" hidden="1">#N/A</definedName>
    <definedName name="_44RANGE_12_1" localSheetId="1">#REF!</definedName>
    <definedName name="_44RANGE_12_1" localSheetId="0">#REF!</definedName>
    <definedName name="_44RANGE_12_1" localSheetId="2">#REF!</definedName>
    <definedName name="_44RANGE_12_1">#REF!</definedName>
    <definedName name="_44RANGE_7">"#REF!"</definedName>
    <definedName name="_45__123Graph_ALTK_TR" hidden="1">#N/A</definedName>
    <definedName name="_45RANGE_4_1" localSheetId="1">#REF!</definedName>
    <definedName name="_45RANGE_4_1" localSheetId="0">#REF!</definedName>
    <definedName name="_45RANGE_4_1" localSheetId="2">#REF!</definedName>
    <definedName name="_45RANGE_4_1">#REF!</definedName>
    <definedName name="_45RANGE_8">"#REF!"</definedName>
    <definedName name="_46__123Graph_ATC_DE" hidden="1">#N/A</definedName>
    <definedName name="_46RANGE_5_1" localSheetId="1">#REF!</definedName>
    <definedName name="_46RANGE_5_1" localSheetId="0">#REF!</definedName>
    <definedName name="_46RANGE_5_1" localSheetId="2">#REF!</definedName>
    <definedName name="_46RANGE_5_1">#REF!</definedName>
    <definedName name="_46RANGE_9">"#REF!"</definedName>
    <definedName name="_47__123Graph_ATC_EF" hidden="1">#N/A</definedName>
    <definedName name="_47RANGE_10_1">"#REF!"</definedName>
    <definedName name="_47RANGE_6_1" localSheetId="1">#REF!</definedName>
    <definedName name="_47RANGE_6_1" localSheetId="0">#REF!</definedName>
    <definedName name="_47RANGE_6_1" localSheetId="2">#REF!</definedName>
    <definedName name="_47RANGE_6_1">#REF!</definedName>
    <definedName name="_48__123Graph_ATC_JI" hidden="1">#N/A</definedName>
    <definedName name="_48RANGE_11_1">"#REF!"</definedName>
    <definedName name="_48RANGE_7_1" localSheetId="1">#REF!</definedName>
    <definedName name="_48RANGE_7_1" localSheetId="0">#REF!</definedName>
    <definedName name="_48RANGE_7_1" localSheetId="2">#REF!</definedName>
    <definedName name="_48RANGE_7_1">#REF!</definedName>
    <definedName name="_49__123Graph_ATC_PI" hidden="1">#N/A</definedName>
    <definedName name="_49RANGE_12_1">"#REF!"</definedName>
    <definedName name="_49RANGE_8_1" localSheetId="1">#REF!</definedName>
    <definedName name="_49RANGE_8_1" localSheetId="0">#REF!</definedName>
    <definedName name="_49RANGE_8_1" localSheetId="2">#REF!</definedName>
    <definedName name="_49RANGE_8_1">#REF!</definedName>
    <definedName name="_4topandbtmsidesmtArray1" localSheetId="4">#REF!</definedName>
    <definedName name="_4topandbtmsidesmtArray1" localSheetId="3">#REF!</definedName>
    <definedName name="_4topandbtmsidesmtArray1" localSheetId="1">#REF!</definedName>
    <definedName name="_4topandbtmsidesmtArray1" localSheetId="0">#REF!</definedName>
    <definedName name="_4topandbtmsidesmtArray1" localSheetId="2">#REF!</definedName>
    <definedName name="_4topandbtmsidesmtArray1" localSheetId="9">#REF!</definedName>
    <definedName name="_4topandbtmsidesmtArray1">#REF!</definedName>
    <definedName name="_4topandbtmsidesmtArray10" localSheetId="4">#REF!</definedName>
    <definedName name="_4topandbtmsidesmtArray10" localSheetId="3">#REF!</definedName>
    <definedName name="_4topandbtmsidesmtArray10" localSheetId="1">#REF!</definedName>
    <definedName name="_4topandbtmsidesmtArray10" localSheetId="0">#REF!</definedName>
    <definedName name="_4topandbtmsidesmtArray10" localSheetId="2">#REF!</definedName>
    <definedName name="_4topandbtmsidesmtArray10" localSheetId="9">#REF!</definedName>
    <definedName name="_4topandbtmsidesmtArray10">#REF!</definedName>
    <definedName name="_4topandbtmsidesmtArray100" localSheetId="4">#REF!</definedName>
    <definedName name="_4topandbtmsidesmtArray100" localSheetId="3">#REF!</definedName>
    <definedName name="_4topandbtmsidesmtArray100" localSheetId="1">#REF!</definedName>
    <definedName name="_4topandbtmsidesmtArray100" localSheetId="0">#REF!</definedName>
    <definedName name="_4topandbtmsidesmtArray100" localSheetId="2">#REF!</definedName>
    <definedName name="_4topandbtmsidesmtArray100" localSheetId="9">#REF!</definedName>
    <definedName name="_4topandbtmsidesmtArray100">#REF!</definedName>
    <definedName name="_4topandbtmsidesmtArray101" localSheetId="4">[422]TopandBtmsideSMT!$H$1009</definedName>
    <definedName name="_4topandbtmsidesmtArray101" localSheetId="3">[422]TopandBtmsideSMT!$H$1009</definedName>
    <definedName name="_4topandbtmsidesmtArray101" localSheetId="1">[765]TopandBtmsideSMT!$H$1009</definedName>
    <definedName name="_4topandbtmsidesmtArray101" localSheetId="0">[34]TopandBtmsideSMT!$H$1009</definedName>
    <definedName name="_4topandbtmsidesmtArray101" localSheetId="9">[34]TopandBtmsideSMT!$H$1009</definedName>
    <definedName name="_4topandbtmsidesmtArray101">[34]TopandBtmsideSMT!$H$1009</definedName>
    <definedName name="_4topandbtmsidesmtArray102" localSheetId="4">#REF!</definedName>
    <definedName name="_4topandbtmsidesmtArray102" localSheetId="3">#REF!</definedName>
    <definedName name="_4topandbtmsidesmtArray102" localSheetId="1">#REF!</definedName>
    <definedName name="_4topandbtmsidesmtArray102" localSheetId="0">#REF!</definedName>
    <definedName name="_4topandbtmsidesmtArray102" localSheetId="2">#REF!</definedName>
    <definedName name="_4topandbtmsidesmtArray102" localSheetId="9">#REF!</definedName>
    <definedName name="_4topandbtmsidesmtArray102">#REF!</definedName>
    <definedName name="_4topandbtmsidesmtArray103" localSheetId="4">#REF!</definedName>
    <definedName name="_4topandbtmsidesmtArray103" localSheetId="3">#REF!</definedName>
    <definedName name="_4topandbtmsidesmtArray103" localSheetId="1">#REF!</definedName>
    <definedName name="_4topandbtmsidesmtArray103" localSheetId="0">#REF!</definedName>
    <definedName name="_4topandbtmsidesmtArray103" localSheetId="2">#REF!</definedName>
    <definedName name="_4topandbtmsidesmtArray103" localSheetId="9">#REF!</definedName>
    <definedName name="_4topandbtmsidesmtArray103">#REF!</definedName>
    <definedName name="_4topandbtmsidesmtArray11" localSheetId="4">#REF!</definedName>
    <definedName name="_4topandbtmsidesmtArray11" localSheetId="3">#REF!</definedName>
    <definedName name="_4topandbtmsidesmtArray11" localSheetId="1">#REF!</definedName>
    <definedName name="_4topandbtmsidesmtArray11" localSheetId="0">#REF!</definedName>
    <definedName name="_4topandbtmsidesmtArray11" localSheetId="2">#REF!</definedName>
    <definedName name="_4topandbtmsidesmtArray11" localSheetId="9">#REF!</definedName>
    <definedName name="_4topandbtmsidesmtArray11">#REF!</definedName>
    <definedName name="_4topandbtmsidesmtArray12" localSheetId="4">#REF!</definedName>
    <definedName name="_4topandbtmsidesmtArray12" localSheetId="3">#REF!</definedName>
    <definedName name="_4topandbtmsidesmtArray12" localSheetId="1">#REF!</definedName>
    <definedName name="_4topandbtmsidesmtArray12" localSheetId="0">#REF!</definedName>
    <definedName name="_4topandbtmsidesmtArray12" localSheetId="2">#REF!</definedName>
    <definedName name="_4topandbtmsidesmtArray12" localSheetId="9">#REF!</definedName>
    <definedName name="_4topandbtmsidesmtArray12">#REF!</definedName>
    <definedName name="_4topandbtmsidesmtArray13" localSheetId="4">#REF!</definedName>
    <definedName name="_4topandbtmsidesmtArray13" localSheetId="3">#REF!</definedName>
    <definedName name="_4topandbtmsidesmtArray13" localSheetId="1">#REF!</definedName>
    <definedName name="_4topandbtmsidesmtArray13" localSheetId="0">#REF!</definedName>
    <definedName name="_4topandbtmsidesmtArray13" localSheetId="2">#REF!</definedName>
    <definedName name="_4topandbtmsidesmtArray13" localSheetId="9">#REF!</definedName>
    <definedName name="_4topandbtmsidesmtArray13">#REF!</definedName>
    <definedName name="_4topandbtmsidesmtArray14" localSheetId="4">#REF!</definedName>
    <definedName name="_4topandbtmsidesmtArray14" localSheetId="3">#REF!</definedName>
    <definedName name="_4topandbtmsidesmtArray14" localSheetId="1">#REF!</definedName>
    <definedName name="_4topandbtmsidesmtArray14" localSheetId="0">#REF!</definedName>
    <definedName name="_4topandbtmsidesmtArray14" localSheetId="2">#REF!</definedName>
    <definedName name="_4topandbtmsidesmtArray14" localSheetId="9">#REF!</definedName>
    <definedName name="_4topandbtmsidesmtArray14">#REF!</definedName>
    <definedName name="_4topandbtmsidesmtArray15" localSheetId="4">#REF!</definedName>
    <definedName name="_4topandbtmsidesmtArray15" localSheetId="3">#REF!</definedName>
    <definedName name="_4topandbtmsidesmtArray15" localSheetId="1">#REF!</definedName>
    <definedName name="_4topandbtmsidesmtArray15" localSheetId="0">#REF!</definedName>
    <definedName name="_4topandbtmsidesmtArray15" localSheetId="2">#REF!</definedName>
    <definedName name="_4topandbtmsidesmtArray15" localSheetId="9">#REF!</definedName>
    <definedName name="_4topandbtmsidesmtArray15">#REF!</definedName>
    <definedName name="_4topandbtmsidesmtArray16" localSheetId="4">#REF!</definedName>
    <definedName name="_4topandbtmsidesmtArray16" localSheetId="3">#REF!</definedName>
    <definedName name="_4topandbtmsidesmtArray16" localSheetId="1">#REF!</definedName>
    <definedName name="_4topandbtmsidesmtArray16" localSheetId="0">#REF!</definedName>
    <definedName name="_4topandbtmsidesmtArray16" localSheetId="2">#REF!</definedName>
    <definedName name="_4topandbtmsidesmtArray16" localSheetId="9">#REF!</definedName>
    <definedName name="_4topandbtmsidesmtArray16">#REF!</definedName>
    <definedName name="_4topandbtmsidesmtArray17" localSheetId="4">#REF!</definedName>
    <definedName name="_4topandbtmsidesmtArray17" localSheetId="3">#REF!</definedName>
    <definedName name="_4topandbtmsidesmtArray17" localSheetId="1">#REF!</definedName>
    <definedName name="_4topandbtmsidesmtArray17" localSheetId="0">#REF!</definedName>
    <definedName name="_4topandbtmsidesmtArray17" localSheetId="2">#REF!</definedName>
    <definedName name="_4topandbtmsidesmtArray17" localSheetId="9">#REF!</definedName>
    <definedName name="_4topandbtmsidesmtArray17">#REF!</definedName>
    <definedName name="_4topandbtmsidesmtArray18" localSheetId="4">#REF!</definedName>
    <definedName name="_4topandbtmsidesmtArray18" localSheetId="3">#REF!</definedName>
    <definedName name="_4topandbtmsidesmtArray18" localSheetId="1">#REF!</definedName>
    <definedName name="_4topandbtmsidesmtArray18" localSheetId="0">#REF!</definedName>
    <definedName name="_4topandbtmsidesmtArray18" localSheetId="2">#REF!</definedName>
    <definedName name="_4topandbtmsidesmtArray18" localSheetId="9">#REF!</definedName>
    <definedName name="_4topandbtmsidesmtArray18">#REF!</definedName>
    <definedName name="_4topandbtmsidesmtArray19" localSheetId="4">#REF!</definedName>
    <definedName name="_4topandbtmsidesmtArray19" localSheetId="3">#REF!</definedName>
    <definedName name="_4topandbtmsidesmtArray19" localSheetId="1">#REF!</definedName>
    <definedName name="_4topandbtmsidesmtArray19" localSheetId="0">#REF!</definedName>
    <definedName name="_4topandbtmsidesmtArray19" localSheetId="2">#REF!</definedName>
    <definedName name="_4topandbtmsidesmtArray19" localSheetId="9">#REF!</definedName>
    <definedName name="_4topandbtmsidesmtArray19">#REF!</definedName>
    <definedName name="_4topandbtmsidesmtArray2" localSheetId="4">#REF!</definedName>
    <definedName name="_4topandbtmsidesmtArray2" localSheetId="3">#REF!</definedName>
    <definedName name="_4topandbtmsidesmtArray2" localSheetId="1">#REF!</definedName>
    <definedName name="_4topandbtmsidesmtArray2" localSheetId="0">#REF!</definedName>
    <definedName name="_4topandbtmsidesmtArray2" localSheetId="2">#REF!</definedName>
    <definedName name="_4topandbtmsidesmtArray2" localSheetId="9">#REF!</definedName>
    <definedName name="_4topandbtmsidesmtArray2">#REF!</definedName>
    <definedName name="_4topandbtmsidesmtArray20" localSheetId="4">#REF!</definedName>
    <definedName name="_4topandbtmsidesmtArray20" localSheetId="3">#REF!</definedName>
    <definedName name="_4topandbtmsidesmtArray20" localSheetId="1">#REF!</definedName>
    <definedName name="_4topandbtmsidesmtArray20" localSheetId="0">#REF!</definedName>
    <definedName name="_4topandbtmsidesmtArray20" localSheetId="2">#REF!</definedName>
    <definedName name="_4topandbtmsidesmtArray20" localSheetId="9">#REF!</definedName>
    <definedName name="_4topandbtmsidesmtArray20">#REF!</definedName>
    <definedName name="_4topandbtmsidesmtArray21" localSheetId="4">#REF!</definedName>
    <definedName name="_4topandbtmsidesmtArray21" localSheetId="3">#REF!</definedName>
    <definedName name="_4topandbtmsidesmtArray21" localSheetId="1">#REF!</definedName>
    <definedName name="_4topandbtmsidesmtArray21" localSheetId="0">#REF!</definedName>
    <definedName name="_4topandbtmsidesmtArray21" localSheetId="2">#REF!</definedName>
    <definedName name="_4topandbtmsidesmtArray21" localSheetId="9">#REF!</definedName>
    <definedName name="_4topandbtmsidesmtArray21">#REF!</definedName>
    <definedName name="_4topandbtmsidesmtArray22" localSheetId="4">#REF!</definedName>
    <definedName name="_4topandbtmsidesmtArray22" localSheetId="3">#REF!</definedName>
    <definedName name="_4topandbtmsidesmtArray22" localSheetId="1">#REF!</definedName>
    <definedName name="_4topandbtmsidesmtArray22" localSheetId="0">#REF!</definedName>
    <definedName name="_4topandbtmsidesmtArray22" localSheetId="2">#REF!</definedName>
    <definedName name="_4topandbtmsidesmtArray22" localSheetId="9">#REF!</definedName>
    <definedName name="_4topandbtmsidesmtArray22">#REF!</definedName>
    <definedName name="_4topandbtmsidesmtArray23" localSheetId="4">#REF!</definedName>
    <definedName name="_4topandbtmsidesmtArray23" localSheetId="3">#REF!</definedName>
    <definedName name="_4topandbtmsidesmtArray23" localSheetId="1">#REF!</definedName>
    <definedName name="_4topandbtmsidesmtArray23" localSheetId="0">#REF!</definedName>
    <definedName name="_4topandbtmsidesmtArray23" localSheetId="2">#REF!</definedName>
    <definedName name="_4topandbtmsidesmtArray23" localSheetId="9">#REF!</definedName>
    <definedName name="_4topandbtmsidesmtArray23">#REF!</definedName>
    <definedName name="_4topandbtmsidesmtArray24" localSheetId="4">#REF!</definedName>
    <definedName name="_4topandbtmsidesmtArray24" localSheetId="3">#REF!</definedName>
    <definedName name="_4topandbtmsidesmtArray24" localSheetId="1">#REF!</definedName>
    <definedName name="_4topandbtmsidesmtArray24" localSheetId="0">#REF!</definedName>
    <definedName name="_4topandbtmsidesmtArray24" localSheetId="2">#REF!</definedName>
    <definedName name="_4topandbtmsidesmtArray24" localSheetId="9">#REF!</definedName>
    <definedName name="_4topandbtmsidesmtArray24">#REF!</definedName>
    <definedName name="_4topandbtmsidesmtArray25" localSheetId="4">#REF!</definedName>
    <definedName name="_4topandbtmsidesmtArray25" localSheetId="3">#REF!</definedName>
    <definedName name="_4topandbtmsidesmtArray25" localSheetId="1">#REF!</definedName>
    <definedName name="_4topandbtmsidesmtArray25" localSheetId="0">#REF!</definedName>
    <definedName name="_4topandbtmsidesmtArray25" localSheetId="2">#REF!</definedName>
    <definedName name="_4topandbtmsidesmtArray25" localSheetId="9">#REF!</definedName>
    <definedName name="_4topandbtmsidesmtArray25">#REF!</definedName>
    <definedName name="_4topandbtmsidesmtArray26" localSheetId="4">#REF!</definedName>
    <definedName name="_4topandbtmsidesmtArray26" localSheetId="3">#REF!</definedName>
    <definedName name="_4topandbtmsidesmtArray26" localSheetId="1">#REF!</definedName>
    <definedName name="_4topandbtmsidesmtArray26" localSheetId="0">#REF!</definedName>
    <definedName name="_4topandbtmsidesmtArray26" localSheetId="2">#REF!</definedName>
    <definedName name="_4topandbtmsidesmtArray26" localSheetId="9">#REF!</definedName>
    <definedName name="_4topandbtmsidesmtArray26">#REF!</definedName>
    <definedName name="_4topandbtmsidesmtArray27" localSheetId="4">#REF!</definedName>
    <definedName name="_4topandbtmsidesmtArray27" localSheetId="3">#REF!</definedName>
    <definedName name="_4topandbtmsidesmtArray27" localSheetId="1">#REF!</definedName>
    <definedName name="_4topandbtmsidesmtArray27" localSheetId="0">#REF!</definedName>
    <definedName name="_4topandbtmsidesmtArray27" localSheetId="2">#REF!</definedName>
    <definedName name="_4topandbtmsidesmtArray27" localSheetId="9">#REF!</definedName>
    <definedName name="_4topandbtmsidesmtArray27">#REF!</definedName>
    <definedName name="_4topandbtmsidesmtArray28" localSheetId="4">#REF!</definedName>
    <definedName name="_4topandbtmsidesmtArray28" localSheetId="3">#REF!</definedName>
    <definedName name="_4topandbtmsidesmtArray28" localSheetId="1">#REF!</definedName>
    <definedName name="_4topandbtmsidesmtArray28" localSheetId="0">#REF!</definedName>
    <definedName name="_4topandbtmsidesmtArray28" localSheetId="2">#REF!</definedName>
    <definedName name="_4topandbtmsidesmtArray28" localSheetId="9">#REF!</definedName>
    <definedName name="_4topandbtmsidesmtArray28">#REF!</definedName>
    <definedName name="_4topandbtmsidesmtArray29" localSheetId="4">#REF!</definedName>
    <definedName name="_4topandbtmsidesmtArray29" localSheetId="3">#REF!</definedName>
    <definedName name="_4topandbtmsidesmtArray29" localSheetId="1">#REF!</definedName>
    <definedName name="_4topandbtmsidesmtArray29" localSheetId="0">#REF!</definedName>
    <definedName name="_4topandbtmsidesmtArray29" localSheetId="2">#REF!</definedName>
    <definedName name="_4topandbtmsidesmtArray29" localSheetId="9">#REF!</definedName>
    <definedName name="_4topandbtmsidesmtArray29">#REF!</definedName>
    <definedName name="_4topandbtmsidesmtArray3" localSheetId="4">[422]TopandBtmsideSMT!$D$14</definedName>
    <definedName name="_4topandbtmsidesmtArray3" localSheetId="3">[422]TopandBtmsideSMT!$D$14</definedName>
    <definedName name="_4topandbtmsidesmtArray3" localSheetId="1">[765]TopandBtmsideSMT!$D$14</definedName>
    <definedName name="_4topandbtmsidesmtArray3" localSheetId="0">[34]TopandBtmsideSMT!$D$14</definedName>
    <definedName name="_4topandbtmsidesmtArray3" localSheetId="9">[34]TopandBtmsideSMT!$D$14</definedName>
    <definedName name="_4topandbtmsidesmtArray3">[34]TopandBtmsideSMT!$D$14</definedName>
    <definedName name="_4topandbtmsidesmtArray30" localSheetId="4">#REF!</definedName>
    <definedName name="_4topandbtmsidesmtArray30" localSheetId="3">#REF!</definedName>
    <definedName name="_4topandbtmsidesmtArray30" localSheetId="1">#REF!</definedName>
    <definedName name="_4topandbtmsidesmtArray30" localSheetId="0">#REF!</definedName>
    <definedName name="_4topandbtmsidesmtArray30" localSheetId="2">#REF!</definedName>
    <definedName name="_4topandbtmsidesmtArray30" localSheetId="9">#REF!</definedName>
    <definedName name="_4topandbtmsidesmtArray30">#REF!</definedName>
    <definedName name="_4topandbtmsidesmtArray31" localSheetId="4">#REF!</definedName>
    <definedName name="_4topandbtmsidesmtArray31" localSheetId="3">#REF!</definedName>
    <definedName name="_4topandbtmsidesmtArray31" localSheetId="1">#REF!</definedName>
    <definedName name="_4topandbtmsidesmtArray31" localSheetId="0">#REF!</definedName>
    <definedName name="_4topandbtmsidesmtArray31" localSheetId="2">#REF!</definedName>
    <definedName name="_4topandbtmsidesmtArray31" localSheetId="9">#REF!</definedName>
    <definedName name="_4topandbtmsidesmtArray31">#REF!</definedName>
    <definedName name="_4topandbtmsidesmtArray32" localSheetId="4">#REF!</definedName>
    <definedName name="_4topandbtmsidesmtArray32" localSheetId="3">#REF!</definedName>
    <definedName name="_4topandbtmsidesmtArray32" localSheetId="1">#REF!</definedName>
    <definedName name="_4topandbtmsidesmtArray32" localSheetId="0">#REF!</definedName>
    <definedName name="_4topandbtmsidesmtArray32" localSheetId="2">#REF!</definedName>
    <definedName name="_4topandbtmsidesmtArray32" localSheetId="9">#REF!</definedName>
    <definedName name="_4topandbtmsidesmtArray32">#REF!</definedName>
    <definedName name="_4topandbtmsidesmtArray33" localSheetId="4">#REF!</definedName>
    <definedName name="_4topandbtmsidesmtArray33" localSheetId="3">#REF!</definedName>
    <definedName name="_4topandbtmsidesmtArray33" localSheetId="1">#REF!</definedName>
    <definedName name="_4topandbtmsidesmtArray33" localSheetId="0">#REF!</definedName>
    <definedName name="_4topandbtmsidesmtArray33" localSheetId="2">#REF!</definedName>
    <definedName name="_4topandbtmsidesmtArray33" localSheetId="9">#REF!</definedName>
    <definedName name="_4topandbtmsidesmtArray33">#REF!</definedName>
    <definedName name="_4topandbtmsidesmtArray34" localSheetId="4">#REF!</definedName>
    <definedName name="_4topandbtmsidesmtArray34" localSheetId="3">#REF!</definedName>
    <definedName name="_4topandbtmsidesmtArray34" localSheetId="1">#REF!</definedName>
    <definedName name="_4topandbtmsidesmtArray34" localSheetId="0">#REF!</definedName>
    <definedName name="_4topandbtmsidesmtArray34" localSheetId="2">#REF!</definedName>
    <definedName name="_4topandbtmsidesmtArray34" localSheetId="9">#REF!</definedName>
    <definedName name="_4topandbtmsidesmtArray34">#REF!</definedName>
    <definedName name="_4topandbtmsidesmtArray35" localSheetId="4">#REF!</definedName>
    <definedName name="_4topandbtmsidesmtArray35" localSheetId="3">#REF!</definedName>
    <definedName name="_4topandbtmsidesmtArray35" localSheetId="1">#REF!</definedName>
    <definedName name="_4topandbtmsidesmtArray35" localSheetId="0">#REF!</definedName>
    <definedName name="_4topandbtmsidesmtArray35" localSheetId="2">#REF!</definedName>
    <definedName name="_4topandbtmsidesmtArray35" localSheetId="9">#REF!</definedName>
    <definedName name="_4topandbtmsidesmtArray35">#REF!</definedName>
    <definedName name="_4topandbtmsidesmtArray36" localSheetId="4">#REF!</definedName>
    <definedName name="_4topandbtmsidesmtArray36" localSheetId="3">#REF!</definedName>
    <definedName name="_4topandbtmsidesmtArray36" localSheetId="1">#REF!</definedName>
    <definedName name="_4topandbtmsidesmtArray36" localSheetId="0">#REF!</definedName>
    <definedName name="_4topandbtmsidesmtArray36" localSheetId="2">#REF!</definedName>
    <definedName name="_4topandbtmsidesmtArray36" localSheetId="9">#REF!</definedName>
    <definedName name="_4topandbtmsidesmtArray36">#REF!</definedName>
    <definedName name="_4topandbtmsidesmtArray37" localSheetId="4">#REF!</definedName>
    <definedName name="_4topandbtmsidesmtArray37" localSheetId="3">#REF!</definedName>
    <definedName name="_4topandbtmsidesmtArray37" localSheetId="1">#REF!</definedName>
    <definedName name="_4topandbtmsidesmtArray37" localSheetId="0">#REF!</definedName>
    <definedName name="_4topandbtmsidesmtArray37" localSheetId="2">#REF!</definedName>
    <definedName name="_4topandbtmsidesmtArray37" localSheetId="9">#REF!</definedName>
    <definedName name="_4topandbtmsidesmtArray37">#REF!</definedName>
    <definedName name="_4topandbtmsidesmtArray38" localSheetId="4">#REF!</definedName>
    <definedName name="_4topandbtmsidesmtArray38" localSheetId="3">#REF!</definedName>
    <definedName name="_4topandbtmsidesmtArray38" localSheetId="1">#REF!</definedName>
    <definedName name="_4topandbtmsidesmtArray38" localSheetId="0">#REF!</definedName>
    <definedName name="_4topandbtmsidesmtArray38" localSheetId="2">#REF!</definedName>
    <definedName name="_4topandbtmsidesmtArray38" localSheetId="9">#REF!</definedName>
    <definedName name="_4topandbtmsidesmtArray38">#REF!</definedName>
    <definedName name="_4topandbtmsidesmtArray39" localSheetId="4">#REF!</definedName>
    <definedName name="_4topandbtmsidesmtArray39" localSheetId="3">#REF!</definedName>
    <definedName name="_4topandbtmsidesmtArray39" localSheetId="1">#REF!</definedName>
    <definedName name="_4topandbtmsidesmtArray39" localSheetId="0">#REF!</definedName>
    <definedName name="_4topandbtmsidesmtArray39" localSheetId="2">#REF!</definedName>
    <definedName name="_4topandbtmsidesmtArray39" localSheetId="9">#REF!</definedName>
    <definedName name="_4topandbtmsidesmtArray39">#REF!</definedName>
    <definedName name="_4topandbtmsidesmtArray4" localSheetId="4">[422]TopandBtmsideSMT!$J$14</definedName>
    <definedName name="_4topandbtmsidesmtArray4" localSheetId="3">[422]TopandBtmsideSMT!$J$14</definedName>
    <definedName name="_4topandbtmsidesmtArray4" localSheetId="1">[765]TopandBtmsideSMT!$J$14</definedName>
    <definedName name="_4topandbtmsidesmtArray4" localSheetId="0">[34]TopandBtmsideSMT!$J$14</definedName>
    <definedName name="_4topandbtmsidesmtArray4" localSheetId="9">[34]TopandBtmsideSMT!$J$14</definedName>
    <definedName name="_4topandbtmsidesmtArray4">[34]TopandBtmsideSMT!$J$14</definedName>
    <definedName name="_4topandbtmsidesmtArray40" localSheetId="4">#REF!</definedName>
    <definedName name="_4topandbtmsidesmtArray40" localSheetId="3">#REF!</definedName>
    <definedName name="_4topandbtmsidesmtArray40" localSheetId="1">#REF!</definedName>
    <definedName name="_4topandbtmsidesmtArray40" localSheetId="0">#REF!</definedName>
    <definedName name="_4topandbtmsidesmtArray40" localSheetId="2">#REF!</definedName>
    <definedName name="_4topandbtmsidesmtArray40" localSheetId="9">#REF!</definedName>
    <definedName name="_4topandbtmsidesmtArray40">#REF!</definedName>
    <definedName name="_4topandbtmsidesmtArray41" localSheetId="4">#REF!</definedName>
    <definedName name="_4topandbtmsidesmtArray41" localSheetId="3">#REF!</definedName>
    <definedName name="_4topandbtmsidesmtArray41" localSheetId="1">#REF!</definedName>
    <definedName name="_4topandbtmsidesmtArray41" localSheetId="0">#REF!</definedName>
    <definedName name="_4topandbtmsidesmtArray41" localSheetId="2">#REF!</definedName>
    <definedName name="_4topandbtmsidesmtArray41" localSheetId="9">#REF!</definedName>
    <definedName name="_4topandbtmsidesmtArray41">#REF!</definedName>
    <definedName name="_4topandbtmsidesmtArray42" localSheetId="4">#REF!</definedName>
    <definedName name="_4topandbtmsidesmtArray42" localSheetId="3">#REF!</definedName>
    <definedName name="_4topandbtmsidesmtArray42" localSheetId="1">#REF!</definedName>
    <definedName name="_4topandbtmsidesmtArray42" localSheetId="0">#REF!</definedName>
    <definedName name="_4topandbtmsidesmtArray42" localSheetId="2">#REF!</definedName>
    <definedName name="_4topandbtmsidesmtArray42" localSheetId="9">#REF!</definedName>
    <definedName name="_4topandbtmsidesmtArray42">#REF!</definedName>
    <definedName name="_4topandbtmsidesmtArray43" localSheetId="4">#REF!</definedName>
    <definedName name="_4topandbtmsidesmtArray43" localSheetId="3">#REF!</definedName>
    <definedName name="_4topandbtmsidesmtArray43" localSheetId="1">#REF!</definedName>
    <definedName name="_4topandbtmsidesmtArray43" localSheetId="0">#REF!</definedName>
    <definedName name="_4topandbtmsidesmtArray43" localSheetId="2">#REF!</definedName>
    <definedName name="_4topandbtmsidesmtArray43" localSheetId="9">#REF!</definedName>
    <definedName name="_4topandbtmsidesmtArray43">#REF!</definedName>
    <definedName name="_4topandbtmsidesmtArray44" localSheetId="4">#REF!</definedName>
    <definedName name="_4topandbtmsidesmtArray44" localSheetId="3">#REF!</definedName>
    <definedName name="_4topandbtmsidesmtArray44" localSheetId="1">#REF!</definedName>
    <definedName name="_4topandbtmsidesmtArray44" localSheetId="0">#REF!</definedName>
    <definedName name="_4topandbtmsidesmtArray44" localSheetId="2">#REF!</definedName>
    <definedName name="_4topandbtmsidesmtArray44" localSheetId="9">#REF!</definedName>
    <definedName name="_4topandbtmsidesmtArray44">#REF!</definedName>
    <definedName name="_4topandbtmsidesmtArray45" localSheetId="4">#REF!</definedName>
    <definedName name="_4topandbtmsidesmtArray45" localSheetId="3">#REF!</definedName>
    <definedName name="_4topandbtmsidesmtArray45" localSheetId="1">#REF!</definedName>
    <definedName name="_4topandbtmsidesmtArray45" localSheetId="0">#REF!</definedName>
    <definedName name="_4topandbtmsidesmtArray45" localSheetId="2">#REF!</definedName>
    <definedName name="_4topandbtmsidesmtArray45" localSheetId="9">#REF!</definedName>
    <definedName name="_4topandbtmsidesmtArray45">#REF!</definedName>
    <definedName name="_4topandbtmsidesmtArray46" localSheetId="4">#REF!</definedName>
    <definedName name="_4topandbtmsidesmtArray46" localSheetId="3">#REF!</definedName>
    <definedName name="_4topandbtmsidesmtArray46" localSheetId="1">#REF!</definedName>
    <definedName name="_4topandbtmsidesmtArray46" localSheetId="0">#REF!</definedName>
    <definedName name="_4topandbtmsidesmtArray46" localSheetId="2">#REF!</definedName>
    <definedName name="_4topandbtmsidesmtArray46" localSheetId="9">#REF!</definedName>
    <definedName name="_4topandbtmsidesmtArray46">#REF!</definedName>
    <definedName name="_4topandbtmsidesmtArray47" localSheetId="4">#REF!</definedName>
    <definedName name="_4topandbtmsidesmtArray47" localSheetId="3">#REF!</definedName>
    <definedName name="_4topandbtmsidesmtArray47" localSheetId="1">#REF!</definedName>
    <definedName name="_4topandbtmsidesmtArray47" localSheetId="0">#REF!</definedName>
    <definedName name="_4topandbtmsidesmtArray47" localSheetId="2">#REF!</definedName>
    <definedName name="_4topandbtmsidesmtArray47" localSheetId="9">#REF!</definedName>
    <definedName name="_4topandbtmsidesmtArray47">#REF!</definedName>
    <definedName name="_4topandbtmsidesmtArray48" localSheetId="4">#REF!</definedName>
    <definedName name="_4topandbtmsidesmtArray48" localSheetId="3">#REF!</definedName>
    <definedName name="_4topandbtmsidesmtArray48" localSheetId="1">#REF!</definedName>
    <definedName name="_4topandbtmsidesmtArray48" localSheetId="0">#REF!</definedName>
    <definedName name="_4topandbtmsidesmtArray48" localSheetId="2">#REF!</definedName>
    <definedName name="_4topandbtmsidesmtArray48" localSheetId="9">#REF!</definedName>
    <definedName name="_4topandbtmsidesmtArray48">#REF!</definedName>
    <definedName name="_4topandbtmsidesmtArray49" localSheetId="4">#REF!</definedName>
    <definedName name="_4topandbtmsidesmtArray49" localSheetId="3">#REF!</definedName>
    <definedName name="_4topandbtmsidesmtArray49" localSheetId="1">#REF!</definedName>
    <definedName name="_4topandbtmsidesmtArray49" localSheetId="0">#REF!</definedName>
    <definedName name="_4topandbtmsidesmtArray49" localSheetId="2">#REF!</definedName>
    <definedName name="_4topandbtmsidesmtArray49" localSheetId="9">#REF!</definedName>
    <definedName name="_4topandbtmsidesmtArray49">#REF!</definedName>
    <definedName name="_4topandbtmsidesmtArray5" localSheetId="4">#REF!</definedName>
    <definedName name="_4topandbtmsidesmtArray5" localSheetId="3">#REF!</definedName>
    <definedName name="_4topandbtmsidesmtArray5" localSheetId="1">#REF!</definedName>
    <definedName name="_4topandbtmsidesmtArray5" localSheetId="0">#REF!</definedName>
    <definedName name="_4topandbtmsidesmtArray5" localSheetId="2">#REF!</definedName>
    <definedName name="_4topandbtmsidesmtArray5" localSheetId="9">#REF!</definedName>
    <definedName name="_4topandbtmsidesmtArray5">#REF!</definedName>
    <definedName name="_4topandbtmsidesmtArray50" localSheetId="4">#REF!</definedName>
    <definedName name="_4topandbtmsidesmtArray50" localSheetId="3">#REF!</definedName>
    <definedName name="_4topandbtmsidesmtArray50" localSheetId="1">#REF!</definedName>
    <definedName name="_4topandbtmsidesmtArray50" localSheetId="0">#REF!</definedName>
    <definedName name="_4topandbtmsidesmtArray50" localSheetId="2">#REF!</definedName>
    <definedName name="_4topandbtmsidesmtArray50" localSheetId="9">#REF!</definedName>
    <definedName name="_4topandbtmsidesmtArray50">#REF!</definedName>
    <definedName name="_4topandbtmsidesmtArray51" localSheetId="4">#REF!</definedName>
    <definedName name="_4topandbtmsidesmtArray51" localSheetId="3">#REF!</definedName>
    <definedName name="_4topandbtmsidesmtArray51" localSheetId="1">#REF!</definedName>
    <definedName name="_4topandbtmsidesmtArray51" localSheetId="0">#REF!</definedName>
    <definedName name="_4topandbtmsidesmtArray51" localSheetId="2">#REF!</definedName>
    <definedName name="_4topandbtmsidesmtArray51" localSheetId="9">#REF!</definedName>
    <definedName name="_4topandbtmsidesmtArray51">#REF!</definedName>
    <definedName name="_4topandbtmsidesmtArray52" localSheetId="4">#REF!</definedName>
    <definedName name="_4topandbtmsidesmtArray52" localSheetId="3">#REF!</definedName>
    <definedName name="_4topandbtmsidesmtArray52" localSheetId="1">#REF!</definedName>
    <definedName name="_4topandbtmsidesmtArray52" localSheetId="0">#REF!</definedName>
    <definedName name="_4topandbtmsidesmtArray52" localSheetId="2">#REF!</definedName>
    <definedName name="_4topandbtmsidesmtArray52" localSheetId="9">#REF!</definedName>
    <definedName name="_4topandbtmsidesmtArray52">#REF!</definedName>
    <definedName name="_4topandbtmsidesmtArray53" localSheetId="4">#REF!</definedName>
    <definedName name="_4topandbtmsidesmtArray53" localSheetId="3">#REF!</definedName>
    <definedName name="_4topandbtmsidesmtArray53" localSheetId="1">#REF!</definedName>
    <definedName name="_4topandbtmsidesmtArray53" localSheetId="0">#REF!</definedName>
    <definedName name="_4topandbtmsidesmtArray53" localSheetId="2">#REF!</definedName>
    <definedName name="_4topandbtmsidesmtArray53" localSheetId="9">#REF!</definedName>
    <definedName name="_4topandbtmsidesmtArray53">#REF!</definedName>
    <definedName name="_4topandbtmsidesmtArray54" localSheetId="4">#REF!</definedName>
    <definedName name="_4topandbtmsidesmtArray54" localSheetId="3">#REF!</definedName>
    <definedName name="_4topandbtmsidesmtArray54" localSheetId="1">#REF!</definedName>
    <definedName name="_4topandbtmsidesmtArray54" localSheetId="0">#REF!</definedName>
    <definedName name="_4topandbtmsidesmtArray54" localSheetId="2">#REF!</definedName>
    <definedName name="_4topandbtmsidesmtArray54" localSheetId="9">#REF!</definedName>
    <definedName name="_4topandbtmsidesmtArray54">#REF!</definedName>
    <definedName name="_4topandbtmsidesmtArray55" localSheetId="4">#REF!</definedName>
    <definedName name="_4topandbtmsidesmtArray55" localSheetId="3">#REF!</definedName>
    <definedName name="_4topandbtmsidesmtArray55" localSheetId="1">#REF!</definedName>
    <definedName name="_4topandbtmsidesmtArray55" localSheetId="0">#REF!</definedName>
    <definedName name="_4topandbtmsidesmtArray55" localSheetId="2">#REF!</definedName>
    <definedName name="_4topandbtmsidesmtArray55" localSheetId="9">#REF!</definedName>
    <definedName name="_4topandbtmsidesmtArray55">#REF!</definedName>
    <definedName name="_4topandbtmsidesmtArray56" localSheetId="4">#REF!</definedName>
    <definedName name="_4topandbtmsidesmtArray56" localSheetId="3">#REF!</definedName>
    <definedName name="_4topandbtmsidesmtArray56" localSheetId="1">#REF!</definedName>
    <definedName name="_4topandbtmsidesmtArray56" localSheetId="0">#REF!</definedName>
    <definedName name="_4topandbtmsidesmtArray56" localSheetId="2">#REF!</definedName>
    <definedName name="_4topandbtmsidesmtArray56" localSheetId="9">#REF!</definedName>
    <definedName name="_4topandbtmsidesmtArray56">#REF!</definedName>
    <definedName name="_4topandbtmsidesmtArray57" localSheetId="4">[422]TopandBtmsideSMT!$H$912</definedName>
    <definedName name="_4topandbtmsidesmtArray57" localSheetId="3">[422]TopandBtmsideSMT!$H$912</definedName>
    <definedName name="_4topandbtmsidesmtArray57" localSheetId="1">[765]TopandBtmsideSMT!$H$912</definedName>
    <definedName name="_4topandbtmsidesmtArray57" localSheetId="0">[34]TopandBtmsideSMT!$H$912</definedName>
    <definedName name="_4topandbtmsidesmtArray57" localSheetId="9">[34]TopandBtmsideSMT!$H$912</definedName>
    <definedName name="_4topandbtmsidesmtArray57">[34]TopandBtmsideSMT!$H$912</definedName>
    <definedName name="_4topandbtmsidesmtArray58" localSheetId="4">#REF!</definedName>
    <definedName name="_4topandbtmsidesmtArray58" localSheetId="3">#REF!</definedName>
    <definedName name="_4topandbtmsidesmtArray58" localSheetId="1">#REF!</definedName>
    <definedName name="_4topandbtmsidesmtArray58" localSheetId="0">#REF!</definedName>
    <definedName name="_4topandbtmsidesmtArray58" localSheetId="2">#REF!</definedName>
    <definedName name="_4topandbtmsidesmtArray58" localSheetId="9">#REF!</definedName>
    <definedName name="_4topandbtmsidesmtArray58">#REF!</definedName>
    <definedName name="_4topandbtmsidesmtArray59" localSheetId="4">#REF!</definedName>
    <definedName name="_4topandbtmsidesmtArray59" localSheetId="3">#REF!</definedName>
    <definedName name="_4topandbtmsidesmtArray59" localSheetId="1">#REF!</definedName>
    <definedName name="_4topandbtmsidesmtArray59" localSheetId="0">#REF!</definedName>
    <definedName name="_4topandbtmsidesmtArray59" localSheetId="2">#REF!</definedName>
    <definedName name="_4topandbtmsidesmtArray59" localSheetId="9">#REF!</definedName>
    <definedName name="_4topandbtmsidesmtArray59">#REF!</definedName>
    <definedName name="_4topandbtmsidesmtArray6" localSheetId="4">#REF!</definedName>
    <definedName name="_4topandbtmsidesmtArray6" localSheetId="3">#REF!</definedName>
    <definedName name="_4topandbtmsidesmtArray6" localSheetId="1">#REF!</definedName>
    <definedName name="_4topandbtmsidesmtArray6" localSheetId="0">#REF!</definedName>
    <definedName name="_4topandbtmsidesmtArray6" localSheetId="2">#REF!</definedName>
    <definedName name="_4topandbtmsidesmtArray6" localSheetId="9">#REF!</definedName>
    <definedName name="_4topandbtmsidesmtArray6">#REF!</definedName>
    <definedName name="_4topandbtmsidesmtArray60" localSheetId="4">#REF!</definedName>
    <definedName name="_4topandbtmsidesmtArray60" localSheetId="3">#REF!</definedName>
    <definedName name="_4topandbtmsidesmtArray60" localSheetId="1">#REF!</definedName>
    <definedName name="_4topandbtmsidesmtArray60" localSheetId="0">#REF!</definedName>
    <definedName name="_4topandbtmsidesmtArray60" localSheetId="2">#REF!</definedName>
    <definedName name="_4topandbtmsidesmtArray60" localSheetId="9">#REF!</definedName>
    <definedName name="_4topandbtmsidesmtArray60">#REF!</definedName>
    <definedName name="_4topandbtmsidesmtArray61" localSheetId="4">#REF!</definedName>
    <definedName name="_4topandbtmsidesmtArray61" localSheetId="3">#REF!</definedName>
    <definedName name="_4topandbtmsidesmtArray61" localSheetId="1">#REF!</definedName>
    <definedName name="_4topandbtmsidesmtArray61" localSheetId="0">#REF!</definedName>
    <definedName name="_4topandbtmsidesmtArray61" localSheetId="2">#REF!</definedName>
    <definedName name="_4topandbtmsidesmtArray61" localSheetId="9">#REF!</definedName>
    <definedName name="_4topandbtmsidesmtArray61">#REF!</definedName>
    <definedName name="_4topandbtmsidesmtArray62" localSheetId="4">#REF!</definedName>
    <definedName name="_4topandbtmsidesmtArray62" localSheetId="3">#REF!</definedName>
    <definedName name="_4topandbtmsidesmtArray62" localSheetId="1">#REF!</definedName>
    <definedName name="_4topandbtmsidesmtArray62" localSheetId="0">#REF!</definedName>
    <definedName name="_4topandbtmsidesmtArray62" localSheetId="2">#REF!</definedName>
    <definedName name="_4topandbtmsidesmtArray62" localSheetId="9">#REF!</definedName>
    <definedName name="_4topandbtmsidesmtArray62">#REF!</definedName>
    <definedName name="_4topandbtmsidesmtArray63" localSheetId="4">#REF!</definedName>
    <definedName name="_4topandbtmsidesmtArray63" localSheetId="3">#REF!</definedName>
    <definedName name="_4topandbtmsidesmtArray63" localSheetId="1">#REF!</definedName>
    <definedName name="_4topandbtmsidesmtArray63" localSheetId="0">#REF!</definedName>
    <definedName name="_4topandbtmsidesmtArray63" localSheetId="2">#REF!</definedName>
    <definedName name="_4topandbtmsidesmtArray63" localSheetId="9">#REF!</definedName>
    <definedName name="_4topandbtmsidesmtArray63">#REF!</definedName>
    <definedName name="_4topandbtmsidesmtArray64" localSheetId="4">#REF!</definedName>
    <definedName name="_4topandbtmsidesmtArray64" localSheetId="3">#REF!</definedName>
    <definedName name="_4topandbtmsidesmtArray64" localSheetId="1">#REF!</definedName>
    <definedName name="_4topandbtmsidesmtArray64" localSheetId="0">#REF!</definedName>
    <definedName name="_4topandbtmsidesmtArray64" localSheetId="2">#REF!</definedName>
    <definedName name="_4topandbtmsidesmtArray64" localSheetId="9">#REF!</definedName>
    <definedName name="_4topandbtmsidesmtArray64">#REF!</definedName>
    <definedName name="_4topandbtmsidesmtArray65" localSheetId="4">#REF!</definedName>
    <definedName name="_4topandbtmsidesmtArray65" localSheetId="3">#REF!</definedName>
    <definedName name="_4topandbtmsidesmtArray65" localSheetId="1">#REF!</definedName>
    <definedName name="_4topandbtmsidesmtArray65" localSheetId="0">#REF!</definedName>
    <definedName name="_4topandbtmsidesmtArray65" localSheetId="2">#REF!</definedName>
    <definedName name="_4topandbtmsidesmtArray65" localSheetId="9">#REF!</definedName>
    <definedName name="_4topandbtmsidesmtArray65">#REF!</definedName>
    <definedName name="_4topandbtmsidesmtArray66" localSheetId="4">#REF!</definedName>
    <definedName name="_4topandbtmsidesmtArray66" localSheetId="3">#REF!</definedName>
    <definedName name="_4topandbtmsidesmtArray66" localSheetId="1">#REF!</definedName>
    <definedName name="_4topandbtmsidesmtArray66" localSheetId="0">#REF!</definedName>
    <definedName name="_4topandbtmsidesmtArray66" localSheetId="2">#REF!</definedName>
    <definedName name="_4topandbtmsidesmtArray66" localSheetId="9">#REF!</definedName>
    <definedName name="_4topandbtmsidesmtArray66">#REF!</definedName>
    <definedName name="_4topandbtmsidesmtArray67" localSheetId="4">#REF!</definedName>
    <definedName name="_4topandbtmsidesmtArray67" localSheetId="3">#REF!</definedName>
    <definedName name="_4topandbtmsidesmtArray67" localSheetId="1">#REF!</definedName>
    <definedName name="_4topandbtmsidesmtArray67" localSheetId="0">#REF!</definedName>
    <definedName name="_4topandbtmsidesmtArray67" localSheetId="2">#REF!</definedName>
    <definedName name="_4topandbtmsidesmtArray67" localSheetId="9">#REF!</definedName>
    <definedName name="_4topandbtmsidesmtArray67">#REF!</definedName>
    <definedName name="_4topandbtmsidesmtArray68" localSheetId="4">#REF!</definedName>
    <definedName name="_4topandbtmsidesmtArray68" localSheetId="3">#REF!</definedName>
    <definedName name="_4topandbtmsidesmtArray68" localSheetId="1">#REF!</definedName>
    <definedName name="_4topandbtmsidesmtArray68" localSheetId="0">#REF!</definedName>
    <definedName name="_4topandbtmsidesmtArray68" localSheetId="2">#REF!</definedName>
    <definedName name="_4topandbtmsidesmtArray68" localSheetId="9">#REF!</definedName>
    <definedName name="_4topandbtmsidesmtArray68">#REF!</definedName>
    <definedName name="_4topandbtmsidesmtArray69" localSheetId="4">#REF!</definedName>
    <definedName name="_4topandbtmsidesmtArray69" localSheetId="3">#REF!</definedName>
    <definedName name="_4topandbtmsidesmtArray69" localSheetId="1">#REF!</definedName>
    <definedName name="_4topandbtmsidesmtArray69" localSheetId="0">#REF!</definedName>
    <definedName name="_4topandbtmsidesmtArray69" localSheetId="2">#REF!</definedName>
    <definedName name="_4topandbtmsidesmtArray69" localSheetId="9">#REF!</definedName>
    <definedName name="_4topandbtmsidesmtArray69">#REF!</definedName>
    <definedName name="_4topandbtmsidesmtArray7" localSheetId="4">#REF!</definedName>
    <definedName name="_4topandbtmsidesmtArray7" localSheetId="3">#REF!</definedName>
    <definedName name="_4topandbtmsidesmtArray7" localSheetId="1">#REF!</definedName>
    <definedName name="_4topandbtmsidesmtArray7" localSheetId="0">#REF!</definedName>
    <definedName name="_4topandbtmsidesmtArray7" localSheetId="2">#REF!</definedName>
    <definedName name="_4topandbtmsidesmtArray7" localSheetId="9">#REF!</definedName>
    <definedName name="_4topandbtmsidesmtArray7">#REF!</definedName>
    <definedName name="_4topandbtmsidesmtArray70" localSheetId="4">#REF!</definedName>
    <definedName name="_4topandbtmsidesmtArray70" localSheetId="3">#REF!</definedName>
    <definedName name="_4topandbtmsidesmtArray70" localSheetId="1">#REF!</definedName>
    <definedName name="_4topandbtmsidesmtArray70" localSheetId="0">#REF!</definedName>
    <definedName name="_4topandbtmsidesmtArray70" localSheetId="2">#REF!</definedName>
    <definedName name="_4topandbtmsidesmtArray70" localSheetId="9">#REF!</definedName>
    <definedName name="_4topandbtmsidesmtArray70">#REF!</definedName>
    <definedName name="_4topandbtmsidesmtArray71" localSheetId="4">#REF!</definedName>
    <definedName name="_4topandbtmsidesmtArray71" localSheetId="3">#REF!</definedName>
    <definedName name="_4topandbtmsidesmtArray71" localSheetId="1">#REF!</definedName>
    <definedName name="_4topandbtmsidesmtArray71" localSheetId="0">#REF!</definedName>
    <definedName name="_4topandbtmsidesmtArray71" localSheetId="2">#REF!</definedName>
    <definedName name="_4topandbtmsidesmtArray71" localSheetId="9">#REF!</definedName>
    <definedName name="_4topandbtmsidesmtArray71">#REF!</definedName>
    <definedName name="_4topandbtmsidesmtArray72" localSheetId="4">#REF!</definedName>
    <definedName name="_4topandbtmsidesmtArray72" localSheetId="3">#REF!</definedName>
    <definedName name="_4topandbtmsidesmtArray72" localSheetId="1">#REF!</definedName>
    <definedName name="_4topandbtmsidesmtArray72" localSheetId="0">#REF!</definedName>
    <definedName name="_4topandbtmsidesmtArray72" localSheetId="2">#REF!</definedName>
    <definedName name="_4topandbtmsidesmtArray72" localSheetId="9">#REF!</definedName>
    <definedName name="_4topandbtmsidesmtArray72">#REF!</definedName>
    <definedName name="_4topandbtmsidesmtArray73" localSheetId="4">#REF!</definedName>
    <definedName name="_4topandbtmsidesmtArray73" localSheetId="3">#REF!</definedName>
    <definedName name="_4topandbtmsidesmtArray73" localSheetId="1">#REF!</definedName>
    <definedName name="_4topandbtmsidesmtArray73" localSheetId="0">#REF!</definedName>
    <definedName name="_4topandbtmsidesmtArray73" localSheetId="2">#REF!</definedName>
    <definedName name="_4topandbtmsidesmtArray73" localSheetId="9">#REF!</definedName>
    <definedName name="_4topandbtmsidesmtArray73">#REF!</definedName>
    <definedName name="_4topandbtmsidesmtArray74" localSheetId="4">#REF!</definedName>
    <definedName name="_4topandbtmsidesmtArray74" localSheetId="3">#REF!</definedName>
    <definedName name="_4topandbtmsidesmtArray74" localSheetId="1">#REF!</definedName>
    <definedName name="_4topandbtmsidesmtArray74" localSheetId="0">#REF!</definedName>
    <definedName name="_4topandbtmsidesmtArray74" localSheetId="2">#REF!</definedName>
    <definedName name="_4topandbtmsidesmtArray74" localSheetId="9">#REF!</definedName>
    <definedName name="_4topandbtmsidesmtArray74">#REF!</definedName>
    <definedName name="_4topandbtmsidesmtArray75" localSheetId="4">#REF!</definedName>
    <definedName name="_4topandbtmsidesmtArray75" localSheetId="3">#REF!</definedName>
    <definedName name="_4topandbtmsidesmtArray75" localSheetId="1">#REF!</definedName>
    <definedName name="_4topandbtmsidesmtArray75" localSheetId="0">#REF!</definedName>
    <definedName name="_4topandbtmsidesmtArray75" localSheetId="2">#REF!</definedName>
    <definedName name="_4topandbtmsidesmtArray75" localSheetId="9">#REF!</definedName>
    <definedName name="_4topandbtmsidesmtArray75">#REF!</definedName>
    <definedName name="_4topandbtmsidesmtArray76" localSheetId="4">#REF!</definedName>
    <definedName name="_4topandbtmsidesmtArray76" localSheetId="3">#REF!</definedName>
    <definedName name="_4topandbtmsidesmtArray76" localSheetId="1">#REF!</definedName>
    <definedName name="_4topandbtmsidesmtArray76" localSheetId="0">#REF!</definedName>
    <definedName name="_4topandbtmsidesmtArray76" localSheetId="2">#REF!</definedName>
    <definedName name="_4topandbtmsidesmtArray76" localSheetId="9">#REF!</definedName>
    <definedName name="_4topandbtmsidesmtArray76">#REF!</definedName>
    <definedName name="_4topandbtmsidesmtArray77" localSheetId="4">#REF!</definedName>
    <definedName name="_4topandbtmsidesmtArray77" localSheetId="3">#REF!</definedName>
    <definedName name="_4topandbtmsidesmtArray77" localSheetId="1">#REF!</definedName>
    <definedName name="_4topandbtmsidesmtArray77" localSheetId="0">#REF!</definedName>
    <definedName name="_4topandbtmsidesmtArray77" localSheetId="2">#REF!</definedName>
    <definedName name="_4topandbtmsidesmtArray77" localSheetId="9">#REF!</definedName>
    <definedName name="_4topandbtmsidesmtArray77">#REF!</definedName>
    <definedName name="_4topandbtmsidesmtArray78" localSheetId="4">#REF!</definedName>
    <definedName name="_4topandbtmsidesmtArray78" localSheetId="3">#REF!</definedName>
    <definedName name="_4topandbtmsidesmtArray78" localSheetId="1">#REF!</definedName>
    <definedName name="_4topandbtmsidesmtArray78" localSheetId="0">#REF!</definedName>
    <definedName name="_4topandbtmsidesmtArray78" localSheetId="2">#REF!</definedName>
    <definedName name="_4topandbtmsidesmtArray78" localSheetId="9">#REF!</definedName>
    <definedName name="_4topandbtmsidesmtArray78">#REF!</definedName>
    <definedName name="_4topandbtmsidesmtArray79" localSheetId="4">#REF!</definedName>
    <definedName name="_4topandbtmsidesmtArray79" localSheetId="3">#REF!</definedName>
    <definedName name="_4topandbtmsidesmtArray79" localSheetId="1">#REF!</definedName>
    <definedName name="_4topandbtmsidesmtArray79" localSheetId="0">#REF!</definedName>
    <definedName name="_4topandbtmsidesmtArray79" localSheetId="2">#REF!</definedName>
    <definedName name="_4topandbtmsidesmtArray79" localSheetId="9">#REF!</definedName>
    <definedName name="_4topandbtmsidesmtArray79">#REF!</definedName>
    <definedName name="_4topandbtmsidesmtArray8" localSheetId="4">#REF!</definedName>
    <definedName name="_4topandbtmsidesmtArray8" localSheetId="3">#REF!</definedName>
    <definedName name="_4topandbtmsidesmtArray8" localSheetId="1">#REF!</definedName>
    <definedName name="_4topandbtmsidesmtArray8" localSheetId="0">#REF!</definedName>
    <definedName name="_4topandbtmsidesmtArray8" localSheetId="2">#REF!</definedName>
    <definedName name="_4topandbtmsidesmtArray8" localSheetId="9">#REF!</definedName>
    <definedName name="_4topandbtmsidesmtArray8">#REF!</definedName>
    <definedName name="_4topandbtmsidesmtArray80" localSheetId="4">#REF!</definedName>
    <definedName name="_4topandbtmsidesmtArray80" localSheetId="3">#REF!</definedName>
    <definedName name="_4topandbtmsidesmtArray80" localSheetId="1">#REF!</definedName>
    <definedName name="_4topandbtmsidesmtArray80" localSheetId="0">#REF!</definedName>
    <definedName name="_4topandbtmsidesmtArray80" localSheetId="2">#REF!</definedName>
    <definedName name="_4topandbtmsidesmtArray80" localSheetId="9">#REF!</definedName>
    <definedName name="_4topandbtmsidesmtArray80">#REF!</definedName>
    <definedName name="_4topandbtmsidesmtArray81" localSheetId="4">#REF!</definedName>
    <definedName name="_4topandbtmsidesmtArray81" localSheetId="3">#REF!</definedName>
    <definedName name="_4topandbtmsidesmtArray81" localSheetId="1">#REF!</definedName>
    <definedName name="_4topandbtmsidesmtArray81" localSheetId="0">#REF!</definedName>
    <definedName name="_4topandbtmsidesmtArray81" localSheetId="2">#REF!</definedName>
    <definedName name="_4topandbtmsidesmtArray81" localSheetId="9">#REF!</definedName>
    <definedName name="_4topandbtmsidesmtArray81">#REF!</definedName>
    <definedName name="_4topandbtmsidesmtArray82" localSheetId="4">#REF!</definedName>
    <definedName name="_4topandbtmsidesmtArray82" localSheetId="3">#REF!</definedName>
    <definedName name="_4topandbtmsidesmtArray82" localSheetId="1">#REF!</definedName>
    <definedName name="_4topandbtmsidesmtArray82" localSheetId="0">#REF!</definedName>
    <definedName name="_4topandbtmsidesmtArray82" localSheetId="2">#REF!</definedName>
    <definedName name="_4topandbtmsidesmtArray82" localSheetId="9">#REF!</definedName>
    <definedName name="_4topandbtmsidesmtArray82">#REF!</definedName>
    <definedName name="_4topandbtmsidesmtArray83" localSheetId="4">#REF!</definedName>
    <definedName name="_4topandbtmsidesmtArray83" localSheetId="3">#REF!</definedName>
    <definedName name="_4topandbtmsidesmtArray83" localSheetId="1">#REF!</definedName>
    <definedName name="_4topandbtmsidesmtArray83" localSheetId="0">#REF!</definedName>
    <definedName name="_4topandbtmsidesmtArray83" localSheetId="2">#REF!</definedName>
    <definedName name="_4topandbtmsidesmtArray83" localSheetId="9">#REF!</definedName>
    <definedName name="_4topandbtmsidesmtArray83">#REF!</definedName>
    <definedName name="_4topandbtmsidesmtArray84" localSheetId="4">#REF!</definedName>
    <definedName name="_4topandbtmsidesmtArray84" localSheetId="3">#REF!</definedName>
    <definedName name="_4topandbtmsidesmtArray84" localSheetId="1">#REF!</definedName>
    <definedName name="_4topandbtmsidesmtArray84" localSheetId="0">#REF!</definedName>
    <definedName name="_4topandbtmsidesmtArray84" localSheetId="2">#REF!</definedName>
    <definedName name="_4topandbtmsidesmtArray84" localSheetId="9">#REF!</definedName>
    <definedName name="_4topandbtmsidesmtArray84">#REF!</definedName>
    <definedName name="_4topandbtmsidesmtArray85" localSheetId="4">#REF!</definedName>
    <definedName name="_4topandbtmsidesmtArray85" localSheetId="3">#REF!</definedName>
    <definedName name="_4topandbtmsidesmtArray85" localSheetId="1">#REF!</definedName>
    <definedName name="_4topandbtmsidesmtArray85" localSheetId="0">#REF!</definedName>
    <definedName name="_4topandbtmsidesmtArray85" localSheetId="2">#REF!</definedName>
    <definedName name="_4topandbtmsidesmtArray85" localSheetId="9">#REF!</definedName>
    <definedName name="_4topandbtmsidesmtArray85">#REF!</definedName>
    <definedName name="_4topandbtmsidesmtArray86" localSheetId="4">#REF!</definedName>
    <definedName name="_4topandbtmsidesmtArray86" localSheetId="3">#REF!</definedName>
    <definedName name="_4topandbtmsidesmtArray86" localSheetId="1">#REF!</definedName>
    <definedName name="_4topandbtmsidesmtArray86" localSheetId="0">#REF!</definedName>
    <definedName name="_4topandbtmsidesmtArray86" localSheetId="2">#REF!</definedName>
    <definedName name="_4topandbtmsidesmtArray86" localSheetId="9">#REF!</definedName>
    <definedName name="_4topandbtmsidesmtArray86">#REF!</definedName>
    <definedName name="_4topandbtmsidesmtArray87" localSheetId="4">#REF!</definedName>
    <definedName name="_4topandbtmsidesmtArray87" localSheetId="3">#REF!</definedName>
    <definedName name="_4topandbtmsidesmtArray87" localSheetId="1">#REF!</definedName>
    <definedName name="_4topandbtmsidesmtArray87" localSheetId="0">#REF!</definedName>
    <definedName name="_4topandbtmsidesmtArray87" localSheetId="2">#REF!</definedName>
    <definedName name="_4topandbtmsidesmtArray87" localSheetId="9">#REF!</definedName>
    <definedName name="_4topandbtmsidesmtArray87">#REF!</definedName>
    <definedName name="_4topandbtmsidesmtArray88" localSheetId="4">#REF!</definedName>
    <definedName name="_4topandbtmsidesmtArray88" localSheetId="3">#REF!</definedName>
    <definedName name="_4topandbtmsidesmtArray88" localSheetId="1">#REF!</definedName>
    <definedName name="_4topandbtmsidesmtArray88" localSheetId="0">#REF!</definedName>
    <definedName name="_4topandbtmsidesmtArray88" localSheetId="2">#REF!</definedName>
    <definedName name="_4topandbtmsidesmtArray88" localSheetId="9">#REF!</definedName>
    <definedName name="_4topandbtmsidesmtArray88">#REF!</definedName>
    <definedName name="_4topandbtmsidesmtArray89" localSheetId="4">#REF!</definedName>
    <definedName name="_4topandbtmsidesmtArray89" localSheetId="3">#REF!</definedName>
    <definedName name="_4topandbtmsidesmtArray89" localSheetId="1">#REF!</definedName>
    <definedName name="_4topandbtmsidesmtArray89" localSheetId="0">#REF!</definedName>
    <definedName name="_4topandbtmsidesmtArray89" localSheetId="2">#REF!</definedName>
    <definedName name="_4topandbtmsidesmtArray89" localSheetId="9">#REF!</definedName>
    <definedName name="_4topandbtmsidesmtArray89">#REF!</definedName>
    <definedName name="_4topandbtmsidesmtArray9" localSheetId="4">#REF!</definedName>
    <definedName name="_4topandbtmsidesmtArray9" localSheetId="3">#REF!</definedName>
    <definedName name="_4topandbtmsidesmtArray9" localSheetId="1">#REF!</definedName>
    <definedName name="_4topandbtmsidesmtArray9" localSheetId="0">#REF!</definedName>
    <definedName name="_4topandbtmsidesmtArray9" localSheetId="2">#REF!</definedName>
    <definedName name="_4topandbtmsidesmtArray9" localSheetId="9">#REF!</definedName>
    <definedName name="_4topandbtmsidesmtArray9">#REF!</definedName>
    <definedName name="_4topandbtmsidesmtArray90" localSheetId="4">#REF!</definedName>
    <definedName name="_4topandbtmsidesmtArray90" localSheetId="3">#REF!</definedName>
    <definedName name="_4topandbtmsidesmtArray90" localSheetId="1">#REF!</definedName>
    <definedName name="_4topandbtmsidesmtArray90" localSheetId="0">#REF!</definedName>
    <definedName name="_4topandbtmsidesmtArray90" localSheetId="2">#REF!</definedName>
    <definedName name="_4topandbtmsidesmtArray90" localSheetId="9">#REF!</definedName>
    <definedName name="_4topandbtmsidesmtArray90">#REF!</definedName>
    <definedName name="_4topandbtmsidesmtArray91" localSheetId="4">#REF!</definedName>
    <definedName name="_4topandbtmsidesmtArray91" localSheetId="3">#REF!</definedName>
    <definedName name="_4topandbtmsidesmtArray91" localSheetId="1">#REF!</definedName>
    <definedName name="_4topandbtmsidesmtArray91" localSheetId="0">#REF!</definedName>
    <definedName name="_4topandbtmsidesmtArray91" localSheetId="2">#REF!</definedName>
    <definedName name="_4topandbtmsidesmtArray91" localSheetId="9">#REF!</definedName>
    <definedName name="_4topandbtmsidesmtArray91">#REF!</definedName>
    <definedName name="_4topandbtmsidesmtArray92" localSheetId="4">#REF!</definedName>
    <definedName name="_4topandbtmsidesmtArray92" localSheetId="3">#REF!</definedName>
    <definedName name="_4topandbtmsidesmtArray92" localSheetId="1">#REF!</definedName>
    <definedName name="_4topandbtmsidesmtArray92" localSheetId="0">#REF!</definedName>
    <definedName name="_4topandbtmsidesmtArray92" localSheetId="2">#REF!</definedName>
    <definedName name="_4topandbtmsidesmtArray92" localSheetId="9">#REF!</definedName>
    <definedName name="_4topandbtmsidesmtArray92">#REF!</definedName>
    <definedName name="_4topandbtmsidesmtArray93" localSheetId="4">#REF!</definedName>
    <definedName name="_4topandbtmsidesmtArray93" localSheetId="3">#REF!</definedName>
    <definedName name="_4topandbtmsidesmtArray93" localSheetId="1">#REF!</definedName>
    <definedName name="_4topandbtmsidesmtArray93" localSheetId="0">#REF!</definedName>
    <definedName name="_4topandbtmsidesmtArray93" localSheetId="2">#REF!</definedName>
    <definedName name="_4topandbtmsidesmtArray93" localSheetId="9">#REF!</definedName>
    <definedName name="_4topandbtmsidesmtArray93">#REF!</definedName>
    <definedName name="_4topandbtmsidesmtArray94" localSheetId="4">#REF!</definedName>
    <definedName name="_4topandbtmsidesmtArray94" localSheetId="3">#REF!</definedName>
    <definedName name="_4topandbtmsidesmtArray94" localSheetId="1">#REF!</definedName>
    <definedName name="_4topandbtmsidesmtArray94" localSheetId="0">#REF!</definedName>
    <definedName name="_4topandbtmsidesmtArray94" localSheetId="2">#REF!</definedName>
    <definedName name="_4topandbtmsidesmtArray94" localSheetId="9">#REF!</definedName>
    <definedName name="_4topandbtmsidesmtArray94">#REF!</definedName>
    <definedName name="_4topandbtmsidesmtArray95" localSheetId="4">#REF!</definedName>
    <definedName name="_4topandbtmsidesmtArray95" localSheetId="3">#REF!</definedName>
    <definedName name="_4topandbtmsidesmtArray95" localSheetId="1">#REF!</definedName>
    <definedName name="_4topandbtmsidesmtArray95" localSheetId="0">#REF!</definedName>
    <definedName name="_4topandbtmsidesmtArray95" localSheetId="2">#REF!</definedName>
    <definedName name="_4topandbtmsidesmtArray95" localSheetId="9">#REF!</definedName>
    <definedName name="_4topandbtmsidesmtArray95">#REF!</definedName>
    <definedName name="_4topandbtmsidesmtArray96" localSheetId="4">#REF!</definedName>
    <definedName name="_4topandbtmsidesmtArray96" localSheetId="3">#REF!</definedName>
    <definedName name="_4topandbtmsidesmtArray96" localSheetId="1">#REF!</definedName>
    <definedName name="_4topandbtmsidesmtArray96" localSheetId="0">#REF!</definedName>
    <definedName name="_4topandbtmsidesmtArray96" localSheetId="2">#REF!</definedName>
    <definedName name="_4topandbtmsidesmtArray96" localSheetId="9">#REF!</definedName>
    <definedName name="_4topandbtmsidesmtArray96">#REF!</definedName>
    <definedName name="_4topandbtmsidesmtArray97" localSheetId="4">#REF!</definedName>
    <definedName name="_4topandbtmsidesmtArray97" localSheetId="3">#REF!</definedName>
    <definedName name="_4topandbtmsidesmtArray97" localSheetId="1">#REF!</definedName>
    <definedName name="_4topandbtmsidesmtArray97" localSheetId="0">#REF!</definedName>
    <definedName name="_4topandbtmsidesmtArray97" localSheetId="2">#REF!</definedName>
    <definedName name="_4topandbtmsidesmtArray97" localSheetId="9">#REF!</definedName>
    <definedName name="_4topandbtmsidesmtArray97">#REF!</definedName>
    <definedName name="_4topandbtmsidesmtArray98" localSheetId="4">#REF!</definedName>
    <definedName name="_4topandbtmsidesmtArray98" localSheetId="3">#REF!</definedName>
    <definedName name="_4topandbtmsidesmtArray98" localSheetId="1">#REF!</definedName>
    <definedName name="_4topandbtmsidesmtArray98" localSheetId="0">#REF!</definedName>
    <definedName name="_4topandbtmsidesmtArray98" localSheetId="2">#REF!</definedName>
    <definedName name="_4topandbtmsidesmtArray98" localSheetId="9">#REF!</definedName>
    <definedName name="_4topandbtmsidesmtArray98">#REF!</definedName>
    <definedName name="_4topandbtmsidesmtArray99" localSheetId="4">#REF!</definedName>
    <definedName name="_4topandbtmsidesmtArray99" localSheetId="3">#REF!</definedName>
    <definedName name="_4topandbtmsidesmtArray99" localSheetId="1">#REF!</definedName>
    <definedName name="_4topandbtmsidesmtArray99" localSheetId="0">#REF!</definedName>
    <definedName name="_4topandbtmsidesmtArray99" localSheetId="2">#REF!</definedName>
    <definedName name="_4topandbtmsidesmtArray99" localSheetId="9">#REF!</definedName>
    <definedName name="_4topandbtmsidesmtArray99">#REF!</definedName>
    <definedName name="_5" localSheetId="1">#REF!</definedName>
    <definedName name="_5" localSheetId="0">#REF!</definedName>
    <definedName name="_5" localSheetId="2">#REF!</definedName>
    <definedName name="_5">#REF!</definedName>
    <definedName name="_5.NUM_HOLIDAYS_MONTH" localSheetId="10">#REF!</definedName>
    <definedName name="_5.NUM_HOLIDAYS_MONTH" localSheetId="4">#REF!</definedName>
    <definedName name="_5.NUM_HOLIDAYS_MONTH" localSheetId="3">#REF!</definedName>
    <definedName name="_5.NUM_HOLIDAYS_MONTH" localSheetId="1">#REF!</definedName>
    <definedName name="_5.NUM_HOLIDAYS_MONTH" localSheetId="0">#REF!</definedName>
    <definedName name="_5.NUM_HOLIDAYS_MONTH" localSheetId="2">#REF!</definedName>
    <definedName name="_5.NUM_HOLIDAYS_MONTH" localSheetId="9">#REF!</definedName>
    <definedName name="_5.NUM_HOLIDAYS_MONTH">#REF!</definedName>
    <definedName name="_5.NUM_HOLIDAYS_MONTH5" localSheetId="10">#REF!</definedName>
    <definedName name="_5.NUM_HOLIDAYS_MONTH5" localSheetId="4">#REF!</definedName>
    <definedName name="_5.NUM_HOLIDAYS_MONTH5" localSheetId="3">#REF!</definedName>
    <definedName name="_5.NUM_HOLIDAYS_MONTH5" localSheetId="1">#REF!</definedName>
    <definedName name="_5.NUM_HOLIDAYS_MONTH5" localSheetId="0">#REF!</definedName>
    <definedName name="_5.NUM_HOLIDAYS_MONTH5" localSheetId="2">#REF!</definedName>
    <definedName name="_5.NUM_HOLIDAYS_MONTH5" localSheetId="9">#REF!</definedName>
    <definedName name="_5.NUM_HOLIDAYS_MONTH5">#REF!</definedName>
    <definedName name="_5__________123Graph_AChart_1A" localSheetId="1" hidden="1">[755]Shanghai!#REF!</definedName>
    <definedName name="_5__________123Graph_AChart_1A" hidden="1">[20]Shanghai!#REF!</definedName>
    <definedName name="_5__123Graph_AHHU_RD_IN" hidden="1">#N/A</definedName>
    <definedName name="_5__123Graph_A圖表_5" localSheetId="4" hidden="1">[416]UPH!$G$16:$G$41</definedName>
    <definedName name="_5__123Graph_A圖表_5" localSheetId="3" hidden="1">[416]UPH!$G$16:$G$41</definedName>
    <definedName name="_5__123Graph_A圖表_5" localSheetId="1" hidden="1">[756]UPH!$G$16:$G$41</definedName>
    <definedName name="_5__123Graph_A圖表_5" localSheetId="0" hidden="1">[884]UPH!$G$16:$G$41</definedName>
    <definedName name="_5__123Graph_A圖表_5" hidden="1">[21]UPH!$G$16:$G$41</definedName>
    <definedName name="_5__123Graph_Bｸﾞﾗﾌ_1" localSheetId="10" hidden="1">[635]高温放置!#REF!</definedName>
    <definedName name="_5__123Graph_Bｸﾞﾗﾌ_1" localSheetId="4" hidden="1">[418]高温放置!#REF!</definedName>
    <definedName name="_5__123Graph_Bｸﾞﾗﾌ_1" localSheetId="3" hidden="1">[418]高温放置!#REF!</definedName>
    <definedName name="_5__123Graph_Bｸﾞﾗﾌ_1" localSheetId="1" hidden="1">[758]高温放置!#REF!</definedName>
    <definedName name="_5__123Graph_Bｸﾞﾗﾌ_1" localSheetId="0" hidden="1">[24]高温放置!#REF!</definedName>
    <definedName name="_5__123Graph_Bｸﾞﾗﾌ_1" localSheetId="9" hidden="1">[24]高温放置!#REF!</definedName>
    <definedName name="_5__123Graph_Bｸﾞﾗﾌ_1" hidden="1">[25]高温放置!#REF!</definedName>
    <definedName name="_5_Apr" localSheetId="10">#REF!</definedName>
    <definedName name="_5_Apr" localSheetId="4">#REF!</definedName>
    <definedName name="_5_Apr" localSheetId="3">#REF!</definedName>
    <definedName name="_5_Apr" localSheetId="1">#REF!</definedName>
    <definedName name="_5_Apr" localSheetId="0">#REF!</definedName>
    <definedName name="_5_Apr" localSheetId="2">#REF!</definedName>
    <definedName name="_5_Apr" localSheetId="9">#REF!</definedName>
    <definedName name="_5_Apr">#REF!</definedName>
    <definedName name="_50_" localSheetId="10">#REF!</definedName>
    <definedName name="_50_" localSheetId="4">#REF!</definedName>
    <definedName name="_50_" localSheetId="3">#REF!</definedName>
    <definedName name="_50_" localSheetId="1">#REF!</definedName>
    <definedName name="_50_" localSheetId="0">#REF!</definedName>
    <definedName name="_50_" localSheetId="2">#REF!</definedName>
    <definedName name="_50_" localSheetId="9">#REF!</definedName>
    <definedName name="_50_">#REF!</definedName>
    <definedName name="_50__123Graph_ATC_RD_IN" hidden="1">#N/A</definedName>
    <definedName name="_50RANGE_4_1">"#REF!"</definedName>
    <definedName name="_50RANGE_9_1" localSheetId="1">#REF!</definedName>
    <definedName name="_50RANGE_9_1" localSheetId="0">#REF!</definedName>
    <definedName name="_50RANGE_9_1" localSheetId="2">#REF!</definedName>
    <definedName name="_50RANGE_9_1">#REF!</definedName>
    <definedName name="_51__123Graph_ATC_RD_OUT" hidden="1">#N/A</definedName>
    <definedName name="_51RANGE_5_1">"#REF!"</definedName>
    <definedName name="_51賃金ﾃﾞｰﾀﾘｽﾄ_技術本部" localSheetId="1">#REF!</definedName>
    <definedName name="_51賃金ﾃﾞｰﾀﾘｽﾄ_技術本部" localSheetId="0">#REF!</definedName>
    <definedName name="_51賃金ﾃﾞｰﾀﾘｽﾄ_技術本部" localSheetId="2">#REF!</definedName>
    <definedName name="_51賃金ﾃﾞｰﾀﾘｽﾄ_技術本部">#REF!</definedName>
    <definedName name="_52__123Graph_ATC_RF" hidden="1">#N/A</definedName>
    <definedName name="_52RANGE_6_1">"#REF!"</definedName>
    <definedName name="_53__123Graph_ATC_SJI" hidden="1">#N/A</definedName>
    <definedName name="_53RANGE_7_1">"#REF!"</definedName>
    <definedName name="_54__123Graph_ATC_TR" hidden="1">#N/A</definedName>
    <definedName name="_54RANGE_8_1">"#REF!"</definedName>
    <definedName name="_55__123Graph_AVIB_DE" hidden="1">#N/A</definedName>
    <definedName name="_55RANGE_9_1">"#REF!"</definedName>
    <definedName name="_56__123Graph_AVIB_EF" hidden="1">#N/A</definedName>
    <definedName name="_56賃金ﾃﾞｰﾀﾘｽﾄ_技術本部">"#REF!"</definedName>
    <definedName name="_57__123Graph_AVIB_JI" hidden="1">#N/A</definedName>
    <definedName name="_58__123Graph_AVIB_PI" hidden="1">#N/A</definedName>
    <definedName name="_59__123Graph_AVIB_RD_IN" hidden="1">#N/A</definedName>
    <definedName name="_5offlineArray1" localSheetId="4">[423]Offline!#REF!</definedName>
    <definedName name="_5offlineArray1" localSheetId="3">[423]Offline!#REF!</definedName>
    <definedName name="_5offlineArray1" localSheetId="1">[766]Offline!#REF!</definedName>
    <definedName name="_5offlineArray1" localSheetId="0">[96]Offline!#REF!</definedName>
    <definedName name="_5offlineArray1">[35]Offline!#REF!</definedName>
    <definedName name="_5offlineArray10" localSheetId="4">[423]Offline!#REF!</definedName>
    <definedName name="_5offlineArray10" localSheetId="3">[423]Offline!#REF!</definedName>
    <definedName name="_5offlineArray10" localSheetId="1">[766]Offline!#REF!</definedName>
    <definedName name="_5offlineArray10" localSheetId="0">[96]Offline!#REF!</definedName>
    <definedName name="_5offlineArray10">[35]Offline!#REF!</definedName>
    <definedName name="_5offlineArray100" localSheetId="1">[764]Offline!#REF!</definedName>
    <definedName name="_5offlineArray100">[33]Offline!#REF!</definedName>
    <definedName name="_5offlineArray101" localSheetId="1">[764]Offline!#REF!</definedName>
    <definedName name="_5offlineArray101">[33]Offline!#REF!</definedName>
    <definedName name="_5offlineArray102" localSheetId="1">[764]Offline!#REF!</definedName>
    <definedName name="_5offlineArray102">[33]Offline!#REF!</definedName>
    <definedName name="_5offlineArray103" localSheetId="1">[764]Offline!#REF!</definedName>
    <definedName name="_5offlineArray103">[33]Offline!#REF!</definedName>
    <definedName name="_5offlineArray104" localSheetId="1">[764]Offline!#REF!</definedName>
    <definedName name="_5offlineArray104">[33]Offline!#REF!</definedName>
    <definedName name="_5offlineArray105" localSheetId="1">[764]Offline!#REF!</definedName>
    <definedName name="_5offlineArray105">[33]Offline!#REF!</definedName>
    <definedName name="_5offlineArray106" localSheetId="1">[764]Offline!#REF!</definedName>
    <definedName name="_5offlineArray106">[33]Offline!#REF!</definedName>
    <definedName name="_5offlineArray107" localSheetId="1">[764]Offline!#REF!</definedName>
    <definedName name="_5offlineArray107">[33]Offline!#REF!</definedName>
    <definedName name="_5offlineArray108" localSheetId="1">[764]Offline!#REF!</definedName>
    <definedName name="_5offlineArray108">[33]Offline!#REF!</definedName>
    <definedName name="_5offlineArray109" localSheetId="1">[764]Offline!#REF!</definedName>
    <definedName name="_5offlineArray109">[33]Offline!#REF!</definedName>
    <definedName name="_5offlineArray11" localSheetId="1">[764]Offline!#REF!</definedName>
    <definedName name="_5offlineArray11">[33]Offline!#REF!</definedName>
    <definedName name="_5offlineArray110" localSheetId="1">[764]Offline!#REF!</definedName>
    <definedName name="_5offlineArray110">[33]Offline!#REF!</definedName>
    <definedName name="_5offlineArray111" localSheetId="1">[764]Offline!#REF!</definedName>
    <definedName name="_5offlineArray111">[33]Offline!#REF!</definedName>
    <definedName name="_5offlineArray112" localSheetId="1">[764]Offline!#REF!</definedName>
    <definedName name="_5offlineArray112">[33]Offline!#REF!</definedName>
    <definedName name="_5offlineArray113" localSheetId="1">[764]Offline!#REF!</definedName>
    <definedName name="_5offlineArray113">[33]Offline!#REF!</definedName>
    <definedName name="_5offlineArray114" localSheetId="1">[764]Offline!#REF!</definedName>
    <definedName name="_5offlineArray114">[33]Offline!#REF!</definedName>
    <definedName name="_5offlineArray115" localSheetId="1">[764]Offline!#REF!</definedName>
    <definedName name="_5offlineArray115">[33]Offline!#REF!</definedName>
    <definedName name="_5offlineArray116" localSheetId="1">[764]Offline!#REF!</definedName>
    <definedName name="_5offlineArray116">[33]Offline!#REF!</definedName>
    <definedName name="_5offlineArray12" localSheetId="1">[764]Offline!#REF!</definedName>
    <definedName name="_5offlineArray12">[33]Offline!#REF!</definedName>
    <definedName name="_5offlineArray13" localSheetId="1">[764]Offline!#REF!</definedName>
    <definedName name="_5offlineArray13">[33]Offline!#REF!</definedName>
    <definedName name="_5offlineArray14" localSheetId="1">[764]Offline!#REF!</definedName>
    <definedName name="_5offlineArray14">[33]Offline!#REF!</definedName>
    <definedName name="_5offlineArray15" localSheetId="1">[764]Offline!#REF!</definedName>
    <definedName name="_5offlineArray15">[33]Offline!#REF!</definedName>
    <definedName name="_5offlineArray16" localSheetId="4">[423]Offline!#REF!</definedName>
    <definedName name="_5offlineArray16" localSheetId="3">[423]Offline!#REF!</definedName>
    <definedName name="_5offlineArray16" localSheetId="1">[766]Offline!#REF!</definedName>
    <definedName name="_5offlineArray16" localSheetId="0">[96]Offline!#REF!</definedName>
    <definedName name="_5offlineArray16">[35]Offline!#REF!</definedName>
    <definedName name="_5offlineArray17" localSheetId="4">[423]Offline!#REF!</definedName>
    <definedName name="_5offlineArray17" localSheetId="3">[423]Offline!#REF!</definedName>
    <definedName name="_5offlineArray17" localSheetId="1">[766]Offline!#REF!</definedName>
    <definedName name="_5offlineArray17" localSheetId="0">[96]Offline!#REF!</definedName>
    <definedName name="_5offlineArray17">[35]Offline!#REF!</definedName>
    <definedName name="_5offlineArray18" localSheetId="4">[423]Offline!#REF!</definedName>
    <definedName name="_5offlineArray18" localSheetId="3">[423]Offline!#REF!</definedName>
    <definedName name="_5offlineArray18" localSheetId="1">[766]Offline!#REF!</definedName>
    <definedName name="_5offlineArray18" localSheetId="0">[96]Offline!#REF!</definedName>
    <definedName name="_5offlineArray18">[35]Offline!#REF!</definedName>
    <definedName name="_5offlineArray19" localSheetId="4">[423]Offline!#REF!</definedName>
    <definedName name="_5offlineArray19" localSheetId="3">[423]Offline!#REF!</definedName>
    <definedName name="_5offlineArray19" localSheetId="1">[766]Offline!#REF!</definedName>
    <definedName name="_5offlineArray19" localSheetId="0">[96]Offline!#REF!</definedName>
    <definedName name="_5offlineArray19">[35]Offline!#REF!</definedName>
    <definedName name="_5offlineArray2" localSheetId="4">[423]Offline!#REF!</definedName>
    <definedName name="_5offlineArray2" localSheetId="3">[423]Offline!#REF!</definedName>
    <definedName name="_5offlineArray2" localSheetId="1">[766]Offline!#REF!</definedName>
    <definedName name="_5offlineArray2" localSheetId="0">[96]Offline!#REF!</definedName>
    <definedName name="_5offlineArray2">[35]Offline!#REF!</definedName>
    <definedName name="_5offlineArray20" localSheetId="4">[423]Offline!#REF!</definedName>
    <definedName name="_5offlineArray20" localSheetId="3">[423]Offline!#REF!</definedName>
    <definedName name="_5offlineArray20" localSheetId="1">[766]Offline!#REF!</definedName>
    <definedName name="_5offlineArray20" localSheetId="0">[96]Offline!#REF!</definedName>
    <definedName name="_5offlineArray20">[35]Offline!#REF!</definedName>
    <definedName name="_5offlineArray21" localSheetId="4">[423]Offline!#REF!</definedName>
    <definedName name="_5offlineArray21" localSheetId="3">[423]Offline!#REF!</definedName>
    <definedName name="_5offlineArray21" localSheetId="1">[766]Offline!#REF!</definedName>
    <definedName name="_5offlineArray21" localSheetId="0">[96]Offline!#REF!</definedName>
    <definedName name="_5offlineArray21">[35]Offline!#REF!</definedName>
    <definedName name="_5offlineArray22" localSheetId="4">[423]Offline!#REF!</definedName>
    <definedName name="_5offlineArray22" localSheetId="3">[423]Offline!#REF!</definedName>
    <definedName name="_5offlineArray22" localSheetId="1">[766]Offline!#REF!</definedName>
    <definedName name="_5offlineArray22" localSheetId="0">[96]Offline!#REF!</definedName>
    <definedName name="_5offlineArray22">[35]Offline!#REF!</definedName>
    <definedName name="_5offlineArray23" localSheetId="1">[767]Offline!#REF!</definedName>
    <definedName name="_5offlineArray23">[36]Offline!#REF!</definedName>
    <definedName name="_5offlineArray24" localSheetId="1">[767]Offline!#REF!</definedName>
    <definedName name="_5offlineArray24">[36]Offline!#REF!</definedName>
    <definedName name="_5offlineArray25" localSheetId="1">[767]Offline!#REF!</definedName>
    <definedName name="_5offlineArray25">[36]Offline!#REF!</definedName>
    <definedName name="_5offlineArray26" localSheetId="1">[767]Offline!#REF!</definedName>
    <definedName name="_5offlineArray26">[36]Offline!#REF!</definedName>
    <definedName name="_5offlineArray27" localSheetId="1">[767]Offline!#REF!</definedName>
    <definedName name="_5offlineArray27">[36]Offline!#REF!</definedName>
    <definedName name="_5offlineArray28" localSheetId="1">[767]Offline!#REF!</definedName>
    <definedName name="_5offlineArray28">[36]Offline!#REF!</definedName>
    <definedName name="_5offlineArray29" localSheetId="1">[767]Offline!#REF!</definedName>
    <definedName name="_5offlineArray29">[36]Offline!#REF!</definedName>
    <definedName name="_5offlineArray3" localSheetId="4">[423]Offline!#REF!</definedName>
    <definedName name="_5offlineArray3" localSheetId="3">[423]Offline!#REF!</definedName>
    <definedName name="_5offlineArray3" localSheetId="1">[766]Offline!#REF!</definedName>
    <definedName name="_5offlineArray3" localSheetId="0">[96]Offline!#REF!</definedName>
    <definedName name="_5offlineArray3">[35]Offline!#REF!</definedName>
    <definedName name="_5offlineArray30" localSheetId="1">[767]Offline!#REF!</definedName>
    <definedName name="_5offlineArray30">[36]Offline!#REF!</definedName>
    <definedName name="_5offlineArray39" localSheetId="1">[764]Offline!#REF!</definedName>
    <definedName name="_5offlineArray39">[33]Offline!#REF!</definedName>
    <definedName name="_5offlineArray4" localSheetId="4">[423]Offline!#REF!</definedName>
    <definedName name="_5offlineArray4" localSheetId="3">[423]Offline!#REF!</definedName>
    <definedName name="_5offlineArray4" localSheetId="1">[766]Offline!#REF!</definedName>
    <definedName name="_5offlineArray4" localSheetId="0">[96]Offline!#REF!</definedName>
    <definedName name="_5offlineArray4">[35]Offline!#REF!</definedName>
    <definedName name="_5offlineArray40" localSheetId="1">[764]Offline!#REF!</definedName>
    <definedName name="_5offlineArray40">[33]Offline!#REF!</definedName>
    <definedName name="_5offlineArray41" localSheetId="1">[764]Offline!#REF!</definedName>
    <definedName name="_5offlineArray41">[33]Offline!#REF!</definedName>
    <definedName name="_5offlineArray42" localSheetId="1">[764]Offline!#REF!</definedName>
    <definedName name="_5offlineArray42">[33]Offline!#REF!</definedName>
    <definedName name="_5offlineArray43" localSheetId="1">[764]Offline!#REF!</definedName>
    <definedName name="_5offlineArray43">[33]Offline!#REF!</definedName>
    <definedName name="_5offlineArray44" localSheetId="1">[764]Offline!#REF!</definedName>
    <definedName name="_5offlineArray44">[33]Offline!#REF!</definedName>
    <definedName name="_5offlineArray45" localSheetId="1">[764]Offline!#REF!</definedName>
    <definedName name="_5offlineArray45">[33]Offline!#REF!</definedName>
    <definedName name="_5offlineArray46" localSheetId="1">[764]Offline!#REF!</definedName>
    <definedName name="_5offlineArray46">[33]Offline!#REF!</definedName>
    <definedName name="_5offlineArray47" localSheetId="1">[764]Offline!#REF!</definedName>
    <definedName name="_5offlineArray47">[33]Offline!#REF!</definedName>
    <definedName name="_5offlineArray48" localSheetId="1">[764]Offline!#REF!</definedName>
    <definedName name="_5offlineArray48">[33]Offline!#REF!</definedName>
    <definedName name="_5offlineArray49" localSheetId="1">[764]Offline!#REF!</definedName>
    <definedName name="_5offlineArray49">[33]Offline!#REF!</definedName>
    <definedName name="_5offlineArray50" localSheetId="1">[764]Offline!#REF!</definedName>
    <definedName name="_5offlineArray50">[33]Offline!#REF!</definedName>
    <definedName name="_5offlineArray51" localSheetId="1">[764]Offline!#REF!</definedName>
    <definedName name="_5offlineArray51">[33]Offline!#REF!</definedName>
    <definedName name="_5offlineArray52" localSheetId="1">[764]Offline!#REF!</definedName>
    <definedName name="_5offlineArray52">[33]Offline!#REF!</definedName>
    <definedName name="_5offlineArray53" localSheetId="1">[764]Offline!#REF!</definedName>
    <definedName name="_5offlineArray53">[33]Offline!#REF!</definedName>
    <definedName name="_5offlineArray54" localSheetId="1">[764]Offline!#REF!</definedName>
    <definedName name="_5offlineArray54">[33]Offline!#REF!</definedName>
    <definedName name="_5offlineArray55" localSheetId="1">[764]Offline!#REF!</definedName>
    <definedName name="_5offlineArray55">[33]Offline!#REF!</definedName>
    <definedName name="_5offlineArray56" localSheetId="1">[764]Offline!#REF!</definedName>
    <definedName name="_5offlineArray56">[33]Offline!#REF!</definedName>
    <definedName name="_5offlineArray57" localSheetId="1">[764]Offline!#REF!</definedName>
    <definedName name="_5offlineArray57">[33]Offline!#REF!</definedName>
    <definedName name="_5offlineArray58" localSheetId="1">[764]Offline!#REF!</definedName>
    <definedName name="_5offlineArray58">[33]Offline!#REF!</definedName>
    <definedName name="_5offlineArray59" localSheetId="1">[764]Offline!#REF!</definedName>
    <definedName name="_5offlineArray59">[33]Offline!#REF!</definedName>
    <definedName name="_5offlineArray60" localSheetId="1">[764]Offline!#REF!</definedName>
    <definedName name="_5offlineArray60">[33]Offline!#REF!</definedName>
    <definedName name="_5offlineArray61" localSheetId="1">[764]Offline!#REF!</definedName>
    <definedName name="_5offlineArray61">[33]Offline!#REF!</definedName>
    <definedName name="_5offlineArray62" localSheetId="1">[764]Offline!#REF!</definedName>
    <definedName name="_5offlineArray62">[33]Offline!#REF!</definedName>
    <definedName name="_5offlineArray63" localSheetId="1">[764]Offline!#REF!</definedName>
    <definedName name="_5offlineArray63">[33]Offline!#REF!</definedName>
    <definedName name="_5offlineArray64" localSheetId="1">[764]Offline!#REF!</definedName>
    <definedName name="_5offlineArray64">[33]Offline!#REF!</definedName>
    <definedName name="_5offlineArray65" localSheetId="1">[764]Offline!#REF!</definedName>
    <definedName name="_5offlineArray65">[33]Offline!#REF!</definedName>
    <definedName name="_5offlineArray66" localSheetId="1">[764]Offline!#REF!</definedName>
    <definedName name="_5offlineArray66">[33]Offline!#REF!</definedName>
    <definedName name="_5offlineArray67" localSheetId="1">[764]Offline!#REF!</definedName>
    <definedName name="_5offlineArray67">[33]Offline!#REF!</definedName>
    <definedName name="_5offlineArray68" localSheetId="1">[764]Offline!#REF!</definedName>
    <definedName name="_5offlineArray68">[33]Offline!#REF!</definedName>
    <definedName name="_5offlineArray69" localSheetId="1">[764]Offline!#REF!</definedName>
    <definedName name="_5offlineArray69">[33]Offline!#REF!</definedName>
    <definedName name="_5offlineArray7" localSheetId="4">[423]Offline!#REF!</definedName>
    <definedName name="_5offlineArray7" localSheetId="3">[423]Offline!#REF!</definedName>
    <definedName name="_5offlineArray7" localSheetId="1">[766]Offline!#REF!</definedName>
    <definedName name="_5offlineArray7" localSheetId="0">[96]Offline!#REF!</definedName>
    <definedName name="_5offlineArray7">[35]Offline!#REF!</definedName>
    <definedName name="_5offlineArray70" localSheetId="1">[764]Offline!#REF!</definedName>
    <definedName name="_5offlineArray70">[33]Offline!#REF!</definedName>
    <definedName name="_5offlineArray71" localSheetId="1">[764]Offline!#REF!</definedName>
    <definedName name="_5offlineArray71">[33]Offline!#REF!</definedName>
    <definedName name="_5offlineArray72" localSheetId="1">[764]Offline!#REF!</definedName>
    <definedName name="_5offlineArray72">[33]Offline!#REF!</definedName>
    <definedName name="_5offlineArray73" localSheetId="1">[764]Offline!#REF!</definedName>
    <definedName name="_5offlineArray73">[33]Offline!#REF!</definedName>
    <definedName name="_5offlineArray74" localSheetId="1">[764]Offline!#REF!</definedName>
    <definedName name="_5offlineArray74">[33]Offline!#REF!</definedName>
    <definedName name="_5offlineArray75" localSheetId="1">[764]Offline!#REF!</definedName>
    <definedName name="_5offlineArray75">[33]Offline!#REF!</definedName>
    <definedName name="_5offlineArray76" localSheetId="1">[764]Offline!#REF!</definedName>
    <definedName name="_5offlineArray76">[33]Offline!#REF!</definedName>
    <definedName name="_5offlineArray77" localSheetId="1">[764]Offline!#REF!</definedName>
    <definedName name="_5offlineArray77">[33]Offline!#REF!</definedName>
    <definedName name="_5offlineArray78" localSheetId="1">[764]Offline!#REF!</definedName>
    <definedName name="_5offlineArray78">[33]Offline!#REF!</definedName>
    <definedName name="_5offlineArray79" localSheetId="1">[764]Offline!#REF!</definedName>
    <definedName name="_5offlineArray79">[33]Offline!#REF!</definedName>
    <definedName name="_5offlineArray8" localSheetId="4">[423]Offline!#REF!</definedName>
    <definedName name="_5offlineArray8" localSheetId="3">[423]Offline!#REF!</definedName>
    <definedName name="_5offlineArray8" localSheetId="1">[766]Offline!#REF!</definedName>
    <definedName name="_5offlineArray8" localSheetId="0">[96]Offline!#REF!</definedName>
    <definedName name="_5offlineArray8">[35]Offline!#REF!</definedName>
    <definedName name="_5offlineArray80" localSheetId="1">[764]Offline!#REF!</definedName>
    <definedName name="_5offlineArray80">[33]Offline!#REF!</definedName>
    <definedName name="_5offlineArray81" localSheetId="1">[764]Offline!#REF!</definedName>
    <definedName name="_5offlineArray81">[33]Offline!#REF!</definedName>
    <definedName name="_5offlineArray82" localSheetId="1">[764]Offline!#REF!</definedName>
    <definedName name="_5offlineArray82">[33]Offline!#REF!</definedName>
    <definedName name="_5offlineArray83" localSheetId="1">[764]Offline!#REF!</definedName>
    <definedName name="_5offlineArray83">[33]Offline!#REF!</definedName>
    <definedName name="_5offlineArray84" localSheetId="1">[764]Offline!#REF!</definedName>
    <definedName name="_5offlineArray84">[33]Offline!#REF!</definedName>
    <definedName name="_5offlineArray85" localSheetId="1">[764]Offline!#REF!</definedName>
    <definedName name="_5offlineArray85">[33]Offline!#REF!</definedName>
    <definedName name="_5offlineArray86" localSheetId="1">[764]Offline!#REF!</definedName>
    <definedName name="_5offlineArray86">[33]Offline!#REF!</definedName>
    <definedName name="_5offlineArray87" localSheetId="1">[764]Offline!#REF!</definedName>
    <definedName name="_5offlineArray87">[33]Offline!#REF!</definedName>
    <definedName name="_5offlineArray88" localSheetId="1">[764]Offline!#REF!</definedName>
    <definedName name="_5offlineArray88">[33]Offline!#REF!</definedName>
    <definedName name="_5offlineArray89" localSheetId="1">[764]Offline!#REF!</definedName>
    <definedName name="_5offlineArray89">[33]Offline!#REF!</definedName>
    <definedName name="_5offlineArray9" localSheetId="4">[423]Offline!#REF!</definedName>
    <definedName name="_5offlineArray9" localSheetId="3">[423]Offline!#REF!</definedName>
    <definedName name="_5offlineArray9" localSheetId="1">[766]Offline!#REF!</definedName>
    <definedName name="_5offlineArray9" localSheetId="0">[96]Offline!#REF!</definedName>
    <definedName name="_5offlineArray9">[35]Offline!#REF!</definedName>
    <definedName name="_5offlineArray90" localSheetId="1">[764]Offline!#REF!</definedName>
    <definedName name="_5offlineArray90">[33]Offline!#REF!</definedName>
    <definedName name="_5offlineArray91" localSheetId="1">[764]Offline!#REF!</definedName>
    <definedName name="_5offlineArray91">[33]Offline!#REF!</definedName>
    <definedName name="_5offlineArray92" localSheetId="1">[764]Offline!#REF!</definedName>
    <definedName name="_5offlineArray92">[33]Offline!#REF!</definedName>
    <definedName name="_5offlineArray93" localSheetId="1">[764]Offline!#REF!</definedName>
    <definedName name="_5offlineArray93">[33]Offline!#REF!</definedName>
    <definedName name="_5offlineArray94" localSheetId="1">[764]Offline!#REF!</definedName>
    <definedName name="_5offlineArray94">[33]Offline!#REF!</definedName>
    <definedName name="_5offlineArray95" localSheetId="1">[764]Offline!#REF!</definedName>
    <definedName name="_5offlineArray95">[33]Offline!#REF!</definedName>
    <definedName name="_5offlineArray96" localSheetId="1">[764]Offline!#REF!</definedName>
    <definedName name="_5offlineArray96">[33]Offline!#REF!</definedName>
    <definedName name="_5offlineArray97" localSheetId="1">[764]Offline!#REF!</definedName>
    <definedName name="_5offlineArray97">[33]Offline!#REF!</definedName>
    <definedName name="_5offlineArray98" localSheetId="1">[764]Offline!#REF!</definedName>
    <definedName name="_5offlineArray98">[33]Offline!#REF!</definedName>
    <definedName name="_5offlineArray99" localSheetId="1">[764]Offline!#REF!</definedName>
    <definedName name="_5offlineArray99">[33]Offline!#REF!</definedName>
    <definedName name="_6" localSheetId="1">#REF!</definedName>
    <definedName name="_6" localSheetId="0">#REF!</definedName>
    <definedName name="_6" localSheetId="2">#REF!</definedName>
    <definedName name="_6">#REF!</definedName>
    <definedName name="_6.CURR_MONTH" localSheetId="10">#REF!</definedName>
    <definedName name="_6.CURR_MONTH" localSheetId="4">#REF!</definedName>
    <definedName name="_6.CURR_MONTH" localSheetId="3">#REF!</definedName>
    <definedName name="_6.CURR_MONTH" localSheetId="1">#REF!</definedName>
    <definedName name="_6.CURR_MONTH" localSheetId="0">#REF!</definedName>
    <definedName name="_6.CURR_MONTH" localSheetId="2">#REF!</definedName>
    <definedName name="_6.CURR_MONTH" localSheetId="9">#REF!</definedName>
    <definedName name="_6.CURR_MONTH">#REF!</definedName>
    <definedName name="_6.CURR_MONTH6" localSheetId="10">#REF!</definedName>
    <definedName name="_6.CURR_MONTH6" localSheetId="4">#REF!</definedName>
    <definedName name="_6.CURR_MONTH6" localSheetId="3">#REF!</definedName>
    <definedName name="_6.CURR_MONTH6" localSheetId="1">#REF!</definedName>
    <definedName name="_6.CURR_MONTH6" localSheetId="0">#REF!</definedName>
    <definedName name="_6.CURR_MONTH6" localSheetId="2">#REF!</definedName>
    <definedName name="_6.CURR_MONTH6" localSheetId="9">#REF!</definedName>
    <definedName name="_6.CURR_MONTH6">#REF!</definedName>
    <definedName name="_6__123Graph_AHHU_RD_OUT" hidden="1">#N/A</definedName>
    <definedName name="_6__123Graph_A圖表_6" localSheetId="4" hidden="1">[416]UPH!#REF!</definedName>
    <definedName name="_6__123Graph_A圖表_6" localSheetId="3" hidden="1">[416]UPH!#REF!</definedName>
    <definedName name="_6__123Graph_A圖表_6" localSheetId="1" hidden="1">[756]UPH!#REF!</definedName>
    <definedName name="_6__123Graph_A圖表_6" localSheetId="0" hidden="1">[884]UPH!#REF!</definedName>
    <definedName name="_6__123Graph_A圖表_6" hidden="1">[21]UPH!#REF!</definedName>
    <definedName name="_6__123Graph_Bｸﾞﾗﾌ_2" localSheetId="10" hidden="1">[635]高温放置!#REF!</definedName>
    <definedName name="_6__123Graph_Bｸﾞﾗﾌ_2" localSheetId="4" hidden="1">[418]高温放置!#REF!</definedName>
    <definedName name="_6__123Graph_Bｸﾞﾗﾌ_2" localSheetId="3" hidden="1">[418]高温放置!#REF!</definedName>
    <definedName name="_6__123Graph_Bｸﾞﾗﾌ_2" localSheetId="1" hidden="1">[758]高温放置!#REF!</definedName>
    <definedName name="_6__123Graph_Bｸﾞﾗﾌ_2" localSheetId="0" hidden="1">[24]高温放置!#REF!</definedName>
    <definedName name="_6__123Graph_Bｸﾞﾗﾌ_2" localSheetId="9" hidden="1">[24]高温放置!#REF!</definedName>
    <definedName name="_6__123Graph_Bｸﾞﾗﾌ_2" hidden="1">[25]高温放置!#REF!</definedName>
    <definedName name="_60__123Graph_AVIB_RD_OUT" hidden="1">#N/A</definedName>
    <definedName name="_61__123Graph_AVIB_RF" hidden="1">#N/A</definedName>
    <definedName name="_62__123Graph_AVIB_SJI" hidden="1">#N/A</definedName>
    <definedName name="_63__123Graph_AVIB_TR" hidden="1">#N/A</definedName>
    <definedName name="_64__123Graph_BHHU_DE" hidden="1">#N/A</definedName>
    <definedName name="_65__123Graph_BHHU_EF" hidden="1">#N/A</definedName>
    <definedName name="_66__123Graph_BHHU_JI" hidden="1">#N/A</definedName>
    <definedName name="_66311B" localSheetId="4">#REF!</definedName>
    <definedName name="_66311B" localSheetId="3">#REF!</definedName>
    <definedName name="_66311B" localSheetId="1">#REF!</definedName>
    <definedName name="_66311B" localSheetId="0">#REF!</definedName>
    <definedName name="_66311B" localSheetId="2">#REF!</definedName>
    <definedName name="_66311B" localSheetId="9">#REF!</definedName>
    <definedName name="_66311B">#REF!</definedName>
    <definedName name="_67__123Graph_BHHU_PI" hidden="1">#N/A</definedName>
    <definedName name="_68__123Graph_BHHU_RD_IN" hidden="1">#N/A</definedName>
    <definedName name="_69__123Graph_BHHU_RD_OUT" hidden="1">#N/A</definedName>
    <definedName name="_6manualassyandwavesolderArray10" localSheetId="1">'[768]MI&amp;WS'!#REF!</definedName>
    <definedName name="_6manualassyandwavesolderArray10">'[37]MI&amp;WS'!#REF!</definedName>
    <definedName name="_6manualassyandwavesolderArray100" localSheetId="1">'[764]MI&amp;WS'!#REF!</definedName>
    <definedName name="_6manualassyandwavesolderArray100">'[33]MI&amp;WS'!#REF!</definedName>
    <definedName name="_6manualassyandwavesolderArray101" localSheetId="1">'[764]MI&amp;WS'!#REF!</definedName>
    <definedName name="_6manualassyandwavesolderArray101">'[33]MI&amp;WS'!#REF!</definedName>
    <definedName name="_6manualassyandwavesolderArray102" localSheetId="1">'[764]MI&amp;WS'!#REF!</definedName>
    <definedName name="_6manualassyandwavesolderArray102">'[33]MI&amp;WS'!#REF!</definedName>
    <definedName name="_6manualassyandwavesolderArray103" localSheetId="1">'[764]MI&amp;WS'!#REF!</definedName>
    <definedName name="_6manualassyandwavesolderArray103">'[33]MI&amp;WS'!#REF!</definedName>
    <definedName name="_6manualassyandwavesolderArray104" localSheetId="1">'[764]MI&amp;WS'!#REF!</definedName>
    <definedName name="_6manualassyandwavesolderArray104">'[33]MI&amp;WS'!#REF!</definedName>
    <definedName name="_6manualassyandwavesolderArray105" localSheetId="1">'[764]MI&amp;WS'!#REF!</definedName>
    <definedName name="_6manualassyandwavesolderArray105">'[33]MI&amp;WS'!#REF!</definedName>
    <definedName name="_6manualassyandwavesolderArray106" localSheetId="1">'[764]MI&amp;WS'!#REF!</definedName>
    <definedName name="_6manualassyandwavesolderArray106">'[33]MI&amp;WS'!#REF!</definedName>
    <definedName name="_6manualassyandwavesolderArray107" localSheetId="1">'[764]MI&amp;WS'!#REF!</definedName>
    <definedName name="_6manualassyandwavesolderArray107">'[33]MI&amp;WS'!#REF!</definedName>
    <definedName name="_6manualassyandwavesolderArray108" localSheetId="1">'[764]MI&amp;WS'!#REF!</definedName>
    <definedName name="_6manualassyandwavesolderArray108">'[33]MI&amp;WS'!#REF!</definedName>
    <definedName name="_6manualassyandwavesolderArray109" localSheetId="1">'[764]MI&amp;WS'!#REF!</definedName>
    <definedName name="_6manualassyandwavesolderArray109">'[33]MI&amp;WS'!#REF!</definedName>
    <definedName name="_6manualassyandwavesolderArray11" localSheetId="1">'[768]MI&amp;WS'!#REF!</definedName>
    <definedName name="_6manualassyandwavesolderArray11">'[37]MI&amp;WS'!#REF!</definedName>
    <definedName name="_6manualassyandwavesolderArray110" localSheetId="1">'[764]MI&amp;WS'!#REF!</definedName>
    <definedName name="_6manualassyandwavesolderArray110">'[33]MI&amp;WS'!#REF!</definedName>
    <definedName name="_6manualassyandwavesolderArray111" localSheetId="1">'[764]MI&amp;WS'!#REF!</definedName>
    <definedName name="_6manualassyandwavesolderArray111">'[33]MI&amp;WS'!#REF!</definedName>
    <definedName name="_6manualassyandwavesolderArray112" localSheetId="1">'[764]MI&amp;WS'!#REF!</definedName>
    <definedName name="_6manualassyandwavesolderArray112">'[33]MI&amp;WS'!#REF!</definedName>
    <definedName name="_6manualassyandwavesolderArray113" localSheetId="1">'[764]MI&amp;WS'!#REF!</definedName>
    <definedName name="_6manualassyandwavesolderArray113">'[33]MI&amp;WS'!#REF!</definedName>
    <definedName name="_6manualassyandwavesolderArray114" localSheetId="1">'[764]MI&amp;WS'!#REF!</definedName>
    <definedName name="_6manualassyandwavesolderArray114">'[33]MI&amp;WS'!#REF!</definedName>
    <definedName name="_6manualassyandwavesolderArray115" localSheetId="1">'[764]MI&amp;WS'!#REF!</definedName>
    <definedName name="_6manualassyandwavesolderArray115">'[33]MI&amp;WS'!#REF!</definedName>
    <definedName name="_6manualassyandwavesolderArray116" localSheetId="1">'[764]MI&amp;WS'!#REF!</definedName>
    <definedName name="_6manualassyandwavesolderArray116">'[33]MI&amp;WS'!#REF!</definedName>
    <definedName name="_6manualassyandwavesolderArray117" localSheetId="1">'[764]MI&amp;WS'!#REF!</definedName>
    <definedName name="_6manualassyandwavesolderArray117">'[33]MI&amp;WS'!#REF!</definedName>
    <definedName name="_6manualassyandwavesolderArray118" localSheetId="1">'[764]MI&amp;WS'!#REF!</definedName>
    <definedName name="_6manualassyandwavesolderArray118">'[33]MI&amp;WS'!#REF!</definedName>
    <definedName name="_6manualassyandwavesolderArray119" localSheetId="1">'[764]MI&amp;WS'!#REF!</definedName>
    <definedName name="_6manualassyandwavesolderArray119">'[33]MI&amp;WS'!#REF!</definedName>
    <definedName name="_6manualassyandwavesolderArray12" localSheetId="4">[424]ManualAssyandWaveSolder!#REF!</definedName>
    <definedName name="_6manualassyandwavesolderArray12" localSheetId="3">[424]ManualAssyandWaveSolder!#REF!</definedName>
    <definedName name="_6manualassyandwavesolderArray12" localSheetId="1">[769]ManualAssyandWaveSolder!#REF!</definedName>
    <definedName name="_6manualassyandwavesolderArray12" localSheetId="0">[461]ManualAssyandWaveSolder!#REF!</definedName>
    <definedName name="_6manualassyandwavesolderArray12">[38]ManualAssyandWaveSolder!#REF!</definedName>
    <definedName name="_6manualassyandwavesolderArray120" localSheetId="1">'[764]MI&amp;WS'!#REF!</definedName>
    <definedName name="_6manualassyandwavesolderArray120">'[33]MI&amp;WS'!#REF!</definedName>
    <definedName name="_6manualassyandwavesolderArray121" localSheetId="1">'[764]MI&amp;WS'!#REF!</definedName>
    <definedName name="_6manualassyandwavesolderArray121">'[33]MI&amp;WS'!#REF!</definedName>
    <definedName name="_6manualassyandwavesolderArray122" localSheetId="1">'[764]MI&amp;WS'!#REF!</definedName>
    <definedName name="_6manualassyandwavesolderArray122">'[33]MI&amp;WS'!#REF!</definedName>
    <definedName name="_6manualassyandwavesolderArray123" localSheetId="1">'[764]MI&amp;WS'!#REF!</definedName>
    <definedName name="_6manualassyandwavesolderArray123">'[33]MI&amp;WS'!#REF!</definedName>
    <definedName name="_6manualassyandwavesolderArray124" localSheetId="1">'[764]MI&amp;WS'!#REF!</definedName>
    <definedName name="_6manualassyandwavesolderArray124">'[33]MI&amp;WS'!#REF!</definedName>
    <definedName name="_6manualassyandwavesolderArray125" localSheetId="1">'[764]MI&amp;WS'!#REF!</definedName>
    <definedName name="_6manualassyandwavesolderArray125">'[33]MI&amp;WS'!#REF!</definedName>
    <definedName name="_6manualassyandwavesolderArray126" localSheetId="1">'[764]MI&amp;WS'!#REF!</definedName>
    <definedName name="_6manualassyandwavesolderArray126">'[33]MI&amp;WS'!#REF!</definedName>
    <definedName name="_6manualassyandwavesolderArray127" localSheetId="1">'[764]MI&amp;WS'!#REF!</definedName>
    <definedName name="_6manualassyandwavesolderArray127">'[33]MI&amp;WS'!#REF!</definedName>
    <definedName name="_6manualassyandwavesolderArray128" localSheetId="1">'[764]MI&amp;WS'!#REF!</definedName>
    <definedName name="_6manualassyandwavesolderArray128">'[33]MI&amp;WS'!#REF!</definedName>
    <definedName name="_6manualassyandwavesolderArray129" localSheetId="1">'[764]MI&amp;WS'!#REF!</definedName>
    <definedName name="_6manualassyandwavesolderArray129">'[33]MI&amp;WS'!#REF!</definedName>
    <definedName name="_6manualassyandwavesolderArray13" localSheetId="4">[424]ManualAssyandWaveSolder!#REF!</definedName>
    <definedName name="_6manualassyandwavesolderArray13" localSheetId="3">[424]ManualAssyandWaveSolder!#REF!</definedName>
    <definedName name="_6manualassyandwavesolderArray13" localSheetId="1">[769]ManualAssyandWaveSolder!#REF!</definedName>
    <definedName name="_6manualassyandwavesolderArray13" localSheetId="0">[461]ManualAssyandWaveSolder!#REF!</definedName>
    <definedName name="_6manualassyandwavesolderArray13">[38]ManualAssyandWaveSolder!#REF!</definedName>
    <definedName name="_6manualassyandwavesolderArray130" localSheetId="1">'[764]MI&amp;WS'!#REF!</definedName>
    <definedName name="_6manualassyandwavesolderArray130">'[33]MI&amp;WS'!#REF!</definedName>
    <definedName name="_6manualassyandwavesolderArray131" localSheetId="1">'[764]MI&amp;WS'!#REF!</definedName>
    <definedName name="_6manualassyandwavesolderArray131">'[33]MI&amp;WS'!#REF!</definedName>
    <definedName name="_6manualassyandwavesolderArray132" localSheetId="1">'[764]MI&amp;WS'!#REF!</definedName>
    <definedName name="_6manualassyandwavesolderArray132">'[33]MI&amp;WS'!#REF!</definedName>
    <definedName name="_6manualassyandwavesolderArray133" localSheetId="1">'[764]MI&amp;WS'!#REF!</definedName>
    <definedName name="_6manualassyandwavesolderArray133">'[33]MI&amp;WS'!#REF!</definedName>
    <definedName name="_6manualassyandwavesolderArray134" localSheetId="1">'[764]MI&amp;WS'!#REF!</definedName>
    <definedName name="_6manualassyandwavesolderArray134">'[33]MI&amp;WS'!#REF!</definedName>
    <definedName name="_6manualassyandwavesolderArray135" localSheetId="1">'[764]MI&amp;WS'!#REF!</definedName>
    <definedName name="_6manualassyandwavesolderArray135">'[33]MI&amp;WS'!#REF!</definedName>
    <definedName name="_6manualassyandwavesolderArray136" localSheetId="1">'[764]MI&amp;WS'!#REF!</definedName>
    <definedName name="_6manualassyandwavesolderArray136">'[33]MI&amp;WS'!#REF!</definedName>
    <definedName name="_6manualassyandwavesolderArray137" localSheetId="1">'[764]MI&amp;WS'!#REF!</definedName>
    <definedName name="_6manualassyandwavesolderArray137">'[33]MI&amp;WS'!#REF!</definedName>
    <definedName name="_6manualassyandwavesolderArray138" localSheetId="1">'[764]MI&amp;WS'!#REF!</definedName>
    <definedName name="_6manualassyandwavesolderArray138">'[33]MI&amp;WS'!#REF!</definedName>
    <definedName name="_6manualassyandwavesolderArray139" localSheetId="1">'[764]MI&amp;WS'!#REF!</definedName>
    <definedName name="_6manualassyandwavesolderArray139">'[33]MI&amp;WS'!#REF!</definedName>
    <definedName name="_6manualassyandwavesolderArray14" localSheetId="4">[424]ManualAssyandWaveSolder!#REF!</definedName>
    <definedName name="_6manualassyandwavesolderArray14" localSheetId="3">[424]ManualAssyandWaveSolder!#REF!</definedName>
    <definedName name="_6manualassyandwavesolderArray14" localSheetId="1">[769]ManualAssyandWaveSolder!#REF!</definedName>
    <definedName name="_6manualassyandwavesolderArray14" localSheetId="0">[461]ManualAssyandWaveSolder!#REF!</definedName>
    <definedName name="_6manualassyandwavesolderArray14">[38]ManualAssyandWaveSolder!#REF!</definedName>
    <definedName name="_6manualassyandwavesolderArray140" localSheetId="1">'[764]MI&amp;WS'!#REF!</definedName>
    <definedName name="_6manualassyandwavesolderArray140">'[33]MI&amp;WS'!#REF!</definedName>
    <definedName name="_6manualassyandwavesolderArray141" localSheetId="1">'[764]MI&amp;WS'!#REF!</definedName>
    <definedName name="_6manualassyandwavesolderArray141">'[33]MI&amp;WS'!#REF!</definedName>
    <definedName name="_6manualassyandwavesolderArray143" localSheetId="1">'[764]MI&amp;WS'!#REF!</definedName>
    <definedName name="_6manualassyandwavesolderArray143">'[33]MI&amp;WS'!#REF!</definedName>
    <definedName name="_6manualassyandwavesolderArray15" localSheetId="4">[424]ManualAssyandWaveSolder!#REF!</definedName>
    <definedName name="_6manualassyandwavesolderArray15" localSheetId="3">[424]ManualAssyandWaveSolder!#REF!</definedName>
    <definedName name="_6manualassyandwavesolderArray15" localSheetId="1">[769]ManualAssyandWaveSolder!#REF!</definedName>
    <definedName name="_6manualassyandwavesolderArray15" localSheetId="0">[461]ManualAssyandWaveSolder!#REF!</definedName>
    <definedName name="_6manualassyandwavesolderArray15">[38]ManualAssyandWaveSolder!#REF!</definedName>
    <definedName name="_6manualassyandwavesolderArray16" localSheetId="1">'[768]MI&amp;WS'!#REF!</definedName>
    <definedName name="_6manualassyandwavesolderArray16">'[37]MI&amp;WS'!#REF!</definedName>
    <definedName name="_6manualassyandwavesolderArray17" localSheetId="1">'[768]MI&amp;WS'!#REF!</definedName>
    <definedName name="_6manualassyandwavesolderArray17">'[37]MI&amp;WS'!#REF!</definedName>
    <definedName name="_6manualassyandwavesolderArray18" localSheetId="1">'[768]MI&amp;WS'!#REF!</definedName>
    <definedName name="_6manualassyandwavesolderArray18">'[37]MI&amp;WS'!#REF!</definedName>
    <definedName name="_6manualassyandwavesolderArray19" localSheetId="1">'[768]MI&amp;WS'!#REF!</definedName>
    <definedName name="_6manualassyandwavesolderArray19">'[37]MI&amp;WS'!#REF!</definedName>
    <definedName name="_6manualassyandwavesolderArray20" localSheetId="4">'[425]MI&amp;WS'!#REF!</definedName>
    <definedName name="_6manualassyandwavesolderArray20" localSheetId="3">'[425]MI&amp;WS'!#REF!</definedName>
    <definedName name="_6manualassyandwavesolderArray20" localSheetId="1">'[770]MI&amp;WS'!#REF!</definedName>
    <definedName name="_6manualassyandwavesolderArray20" localSheetId="0">'[887]MI&amp;WS'!#REF!</definedName>
    <definedName name="_6manualassyandwavesolderArray20">'[39]MI&amp;WS'!#REF!</definedName>
    <definedName name="_6manualassyandwavesolderArray21" localSheetId="4">'[425]MI&amp;WS'!#REF!</definedName>
    <definedName name="_6manualassyandwavesolderArray21" localSheetId="3">'[425]MI&amp;WS'!#REF!</definedName>
    <definedName name="_6manualassyandwavesolderArray21" localSheetId="1">'[770]MI&amp;WS'!#REF!</definedName>
    <definedName name="_6manualassyandwavesolderArray21" localSheetId="0">'[887]MI&amp;WS'!#REF!</definedName>
    <definedName name="_6manualassyandwavesolderArray21">'[39]MI&amp;WS'!#REF!</definedName>
    <definedName name="_6manualassyandwavesolderArray22" localSheetId="4">'[425]MI&amp;WS'!#REF!</definedName>
    <definedName name="_6manualassyandwavesolderArray22" localSheetId="3">'[425]MI&amp;WS'!#REF!</definedName>
    <definedName name="_6manualassyandwavesolderArray22" localSheetId="1">'[770]MI&amp;WS'!#REF!</definedName>
    <definedName name="_6manualassyandwavesolderArray22" localSheetId="0">'[887]MI&amp;WS'!#REF!</definedName>
    <definedName name="_6manualassyandwavesolderArray22">'[39]MI&amp;WS'!#REF!</definedName>
    <definedName name="_6manualassyandwavesolderArray23" localSheetId="4">'[425]MI&amp;WS'!#REF!</definedName>
    <definedName name="_6manualassyandwavesolderArray23" localSheetId="3">'[425]MI&amp;WS'!#REF!</definedName>
    <definedName name="_6manualassyandwavesolderArray23" localSheetId="1">'[770]MI&amp;WS'!#REF!</definedName>
    <definedName name="_6manualassyandwavesolderArray23" localSheetId="0">'[887]MI&amp;WS'!#REF!</definedName>
    <definedName name="_6manualassyandwavesolderArray23">'[39]MI&amp;WS'!#REF!</definedName>
    <definedName name="_6manualassyandwavesolderArray24" localSheetId="4">'[425]MI&amp;WS'!#REF!</definedName>
    <definedName name="_6manualassyandwavesolderArray24" localSheetId="3">'[425]MI&amp;WS'!#REF!</definedName>
    <definedName name="_6manualassyandwavesolderArray24" localSheetId="1">'[770]MI&amp;WS'!#REF!</definedName>
    <definedName name="_6manualassyandwavesolderArray24" localSheetId="0">'[887]MI&amp;WS'!#REF!</definedName>
    <definedName name="_6manualassyandwavesolderArray24">'[39]MI&amp;WS'!#REF!</definedName>
    <definedName name="_6manualassyandwavesolderArray25" localSheetId="4">'[425]MI&amp;WS'!#REF!</definedName>
    <definedName name="_6manualassyandwavesolderArray25" localSheetId="3">'[425]MI&amp;WS'!#REF!</definedName>
    <definedName name="_6manualassyandwavesolderArray25" localSheetId="1">'[770]MI&amp;WS'!#REF!</definedName>
    <definedName name="_6manualassyandwavesolderArray25" localSheetId="0">'[887]MI&amp;WS'!#REF!</definedName>
    <definedName name="_6manualassyandwavesolderArray25">'[39]MI&amp;WS'!#REF!</definedName>
    <definedName name="_6manualassyandwavesolderArray26" localSheetId="4">'[425]MI&amp;WS'!#REF!</definedName>
    <definedName name="_6manualassyandwavesolderArray26" localSheetId="3">'[425]MI&amp;WS'!#REF!</definedName>
    <definedName name="_6manualassyandwavesolderArray26" localSheetId="1">'[770]MI&amp;WS'!#REF!</definedName>
    <definedName name="_6manualassyandwavesolderArray26" localSheetId="0">'[887]MI&amp;WS'!#REF!</definedName>
    <definedName name="_6manualassyandwavesolderArray26">'[39]MI&amp;WS'!#REF!</definedName>
    <definedName name="_6manualassyandwavesolderArray27" localSheetId="4">'[425]MI&amp;WS'!#REF!</definedName>
    <definedName name="_6manualassyandwavesolderArray27" localSheetId="3">'[425]MI&amp;WS'!#REF!</definedName>
    <definedName name="_6manualassyandwavesolderArray27" localSheetId="1">'[770]MI&amp;WS'!#REF!</definedName>
    <definedName name="_6manualassyandwavesolderArray27" localSheetId="0">'[887]MI&amp;WS'!#REF!</definedName>
    <definedName name="_6manualassyandwavesolderArray27">'[39]MI&amp;WS'!#REF!</definedName>
    <definedName name="_6manualassyandwavesolderArray28" localSheetId="4">[426]ManualAssyandWaveSolder!#REF!</definedName>
    <definedName name="_6manualassyandwavesolderArray28" localSheetId="3">[426]ManualAssyandWaveSolder!#REF!</definedName>
    <definedName name="_6manualassyandwavesolderArray28" localSheetId="1">[771]ManualAssyandWaveSolder!#REF!</definedName>
    <definedName name="_6manualassyandwavesolderArray28" localSheetId="0">[888]ManualAssyandWaveSolder!#REF!</definedName>
    <definedName name="_6manualassyandwavesolderArray28">[40]ManualAssyandWaveSolder!#REF!</definedName>
    <definedName name="_6manualassyandwavesolderArray29" localSheetId="4">[426]ManualAssyandWaveSolder!#REF!</definedName>
    <definedName name="_6manualassyandwavesolderArray29" localSheetId="3">[426]ManualAssyandWaveSolder!#REF!</definedName>
    <definedName name="_6manualassyandwavesolderArray29" localSheetId="1">[771]ManualAssyandWaveSolder!#REF!</definedName>
    <definedName name="_6manualassyandwavesolderArray29" localSheetId="0">[888]ManualAssyandWaveSolder!#REF!</definedName>
    <definedName name="_6manualassyandwavesolderArray29">[40]ManualAssyandWaveSolder!#REF!</definedName>
    <definedName name="_6manualassyandwavesolderArray30" localSheetId="4">[426]ManualAssyandWaveSolder!#REF!</definedName>
    <definedName name="_6manualassyandwavesolderArray30" localSheetId="3">[426]ManualAssyandWaveSolder!#REF!</definedName>
    <definedName name="_6manualassyandwavesolderArray30" localSheetId="1">[771]ManualAssyandWaveSolder!#REF!</definedName>
    <definedName name="_6manualassyandwavesolderArray30" localSheetId="0">[888]ManualAssyandWaveSolder!#REF!</definedName>
    <definedName name="_6manualassyandwavesolderArray30">[40]ManualAssyandWaveSolder!#REF!</definedName>
    <definedName name="_6manualassyandwavesolderArray31" localSheetId="4">[426]ManualAssyandWaveSolder!#REF!</definedName>
    <definedName name="_6manualassyandwavesolderArray31" localSheetId="3">[426]ManualAssyandWaveSolder!#REF!</definedName>
    <definedName name="_6manualassyandwavesolderArray31" localSheetId="1">[771]ManualAssyandWaveSolder!#REF!</definedName>
    <definedName name="_6manualassyandwavesolderArray31" localSheetId="0">[888]ManualAssyandWaveSolder!#REF!</definedName>
    <definedName name="_6manualassyandwavesolderArray31">[40]ManualAssyandWaveSolder!#REF!</definedName>
    <definedName name="_6manualassyandwavesolderArray32" localSheetId="4">[426]ManualAssyandWaveSolder!#REF!</definedName>
    <definedName name="_6manualassyandwavesolderArray32" localSheetId="3">[426]ManualAssyandWaveSolder!#REF!</definedName>
    <definedName name="_6manualassyandwavesolderArray32" localSheetId="1">[771]ManualAssyandWaveSolder!#REF!</definedName>
    <definedName name="_6manualassyandwavesolderArray32" localSheetId="0">[888]ManualAssyandWaveSolder!#REF!</definedName>
    <definedName name="_6manualassyandwavesolderArray32">[40]ManualAssyandWaveSolder!#REF!</definedName>
    <definedName name="_6manualassyandwavesolderArray33" localSheetId="4">[426]ManualAssyandWaveSolder!#REF!</definedName>
    <definedName name="_6manualassyandwavesolderArray33" localSheetId="3">[426]ManualAssyandWaveSolder!#REF!</definedName>
    <definedName name="_6manualassyandwavesolderArray33" localSheetId="1">[771]ManualAssyandWaveSolder!#REF!</definedName>
    <definedName name="_6manualassyandwavesolderArray33" localSheetId="0">[888]ManualAssyandWaveSolder!#REF!</definedName>
    <definedName name="_6manualassyandwavesolderArray33">[40]ManualAssyandWaveSolder!#REF!</definedName>
    <definedName name="_6manualassyandwavesolderArray34" localSheetId="4">[426]ManualAssyandWaveSolder!#REF!</definedName>
    <definedName name="_6manualassyandwavesolderArray34" localSheetId="3">[426]ManualAssyandWaveSolder!#REF!</definedName>
    <definedName name="_6manualassyandwavesolderArray34" localSheetId="1">[771]ManualAssyandWaveSolder!#REF!</definedName>
    <definedName name="_6manualassyandwavesolderArray34" localSheetId="0">[888]ManualAssyandWaveSolder!#REF!</definedName>
    <definedName name="_6manualassyandwavesolderArray34">[40]ManualAssyandWaveSolder!#REF!</definedName>
    <definedName name="_6manualassyandwavesolderArray35" localSheetId="4">[426]ManualAssyandWaveSolder!#REF!</definedName>
    <definedName name="_6manualassyandwavesolderArray35" localSheetId="3">[426]ManualAssyandWaveSolder!#REF!</definedName>
    <definedName name="_6manualassyandwavesolderArray35" localSheetId="1">[771]ManualAssyandWaveSolder!#REF!</definedName>
    <definedName name="_6manualassyandwavesolderArray35" localSheetId="0">[888]ManualAssyandWaveSolder!#REF!</definedName>
    <definedName name="_6manualassyandwavesolderArray35">[40]ManualAssyandWaveSolder!#REF!</definedName>
    <definedName name="_6manualassyandwavesolderArray36" localSheetId="4">[426]ManualAssyandWaveSolder!#REF!</definedName>
    <definedName name="_6manualassyandwavesolderArray36" localSheetId="3">[426]ManualAssyandWaveSolder!#REF!</definedName>
    <definedName name="_6manualassyandwavesolderArray36" localSheetId="1">[771]ManualAssyandWaveSolder!#REF!</definedName>
    <definedName name="_6manualassyandwavesolderArray36" localSheetId="0">[888]ManualAssyandWaveSolder!#REF!</definedName>
    <definedName name="_6manualassyandwavesolderArray36">[40]ManualAssyandWaveSolder!#REF!</definedName>
    <definedName name="_6manualassyandwavesolderArray37" localSheetId="4">[426]ManualAssyandWaveSolder!#REF!</definedName>
    <definedName name="_6manualassyandwavesolderArray37" localSheetId="3">[426]ManualAssyandWaveSolder!#REF!</definedName>
    <definedName name="_6manualassyandwavesolderArray37" localSheetId="1">[771]ManualAssyandWaveSolder!#REF!</definedName>
    <definedName name="_6manualassyandwavesolderArray37" localSheetId="0">[888]ManualAssyandWaveSolder!#REF!</definedName>
    <definedName name="_6manualassyandwavesolderArray37">[40]ManualAssyandWaveSolder!#REF!</definedName>
    <definedName name="_6manualassyandwavesolderArray40" localSheetId="4">[426]ManualAssyandWaveSolder!#REF!</definedName>
    <definedName name="_6manualassyandwavesolderArray40" localSheetId="3">[426]ManualAssyandWaveSolder!#REF!</definedName>
    <definedName name="_6manualassyandwavesolderArray40" localSheetId="1">[771]ManualAssyandWaveSolder!#REF!</definedName>
    <definedName name="_6manualassyandwavesolderArray40" localSheetId="0">[888]ManualAssyandWaveSolder!#REF!</definedName>
    <definedName name="_6manualassyandwavesolderArray40">[40]ManualAssyandWaveSolder!#REF!</definedName>
    <definedName name="_6manualassyandwavesolderArray41" localSheetId="4">[426]ManualAssyandWaveSolder!#REF!</definedName>
    <definedName name="_6manualassyandwavesolderArray41" localSheetId="3">[426]ManualAssyandWaveSolder!#REF!</definedName>
    <definedName name="_6manualassyandwavesolderArray41" localSheetId="1">[771]ManualAssyandWaveSolder!#REF!</definedName>
    <definedName name="_6manualassyandwavesolderArray41" localSheetId="0">[888]ManualAssyandWaveSolder!#REF!</definedName>
    <definedName name="_6manualassyandwavesolderArray41">[40]ManualAssyandWaveSolder!#REF!</definedName>
    <definedName name="_6manualassyandwavesolderArray44" localSheetId="1">'[764]MI&amp;WS'!#REF!</definedName>
    <definedName name="_6manualassyandwavesolderArray44">'[33]MI&amp;WS'!#REF!</definedName>
    <definedName name="_6manualassyandwavesolderArray45" localSheetId="1">'[764]MI&amp;WS'!#REF!</definedName>
    <definedName name="_6manualassyandwavesolderArray45">'[33]MI&amp;WS'!#REF!</definedName>
    <definedName name="_6manualassyandwavesolderArray46" localSheetId="1">'[764]MI&amp;WS'!#REF!</definedName>
    <definedName name="_6manualassyandwavesolderArray46">'[33]MI&amp;WS'!#REF!</definedName>
    <definedName name="_6manualassyandwavesolderArray47" localSheetId="1">'[764]MI&amp;WS'!#REF!</definedName>
    <definedName name="_6manualassyandwavesolderArray47">'[33]MI&amp;WS'!#REF!</definedName>
    <definedName name="_6manualassyandwavesolderArray48" localSheetId="1">'[764]MI&amp;WS'!#REF!</definedName>
    <definedName name="_6manualassyandwavesolderArray48">'[33]MI&amp;WS'!#REF!</definedName>
    <definedName name="_6manualassyandwavesolderArray49" localSheetId="1">'[764]MI&amp;WS'!#REF!</definedName>
    <definedName name="_6manualassyandwavesolderArray49">'[33]MI&amp;WS'!#REF!</definedName>
    <definedName name="_6manualassyandwavesolderArray5" localSheetId="1">'[768]MI&amp;WS'!#REF!</definedName>
    <definedName name="_6manualassyandwavesolderArray5">'[37]MI&amp;WS'!#REF!</definedName>
    <definedName name="_6manualassyandwavesolderArray50" localSheetId="1">'[764]MI&amp;WS'!#REF!</definedName>
    <definedName name="_6manualassyandwavesolderArray50">'[33]MI&amp;WS'!#REF!</definedName>
    <definedName name="_6manualassyandwavesolderArray51" localSheetId="1">'[764]MI&amp;WS'!#REF!</definedName>
    <definedName name="_6manualassyandwavesolderArray51">'[33]MI&amp;WS'!#REF!</definedName>
    <definedName name="_6manualassyandwavesolderArray52" localSheetId="1">'[764]MI&amp;WS'!#REF!</definedName>
    <definedName name="_6manualassyandwavesolderArray52">'[33]MI&amp;WS'!#REF!</definedName>
    <definedName name="_6manualassyandwavesolderArray53" localSheetId="1">'[764]MI&amp;WS'!#REF!</definedName>
    <definedName name="_6manualassyandwavesolderArray53">'[33]MI&amp;WS'!#REF!</definedName>
    <definedName name="_6manualassyandwavesolderArray54" localSheetId="1">'[764]MI&amp;WS'!#REF!</definedName>
    <definedName name="_6manualassyandwavesolderArray54">'[33]MI&amp;WS'!#REF!</definedName>
    <definedName name="_6manualassyandwavesolderArray55" localSheetId="1">'[764]MI&amp;WS'!#REF!</definedName>
    <definedName name="_6manualassyandwavesolderArray55">'[33]MI&amp;WS'!#REF!</definedName>
    <definedName name="_6manualassyandwavesolderArray56" localSheetId="1">'[764]MI&amp;WS'!#REF!</definedName>
    <definedName name="_6manualassyandwavesolderArray56">'[33]MI&amp;WS'!#REF!</definedName>
    <definedName name="_6manualassyandwavesolderArray57" localSheetId="1">'[764]MI&amp;WS'!#REF!</definedName>
    <definedName name="_6manualassyandwavesolderArray57">'[33]MI&amp;WS'!#REF!</definedName>
    <definedName name="_6manualassyandwavesolderArray58" localSheetId="1">'[764]MI&amp;WS'!#REF!</definedName>
    <definedName name="_6manualassyandwavesolderArray58">'[33]MI&amp;WS'!#REF!</definedName>
    <definedName name="_6manualassyandwavesolderArray59" localSheetId="1">'[764]MI&amp;WS'!#REF!</definedName>
    <definedName name="_6manualassyandwavesolderArray59">'[33]MI&amp;WS'!#REF!</definedName>
    <definedName name="_6manualassyandwavesolderArray6" localSheetId="1">'[768]MI&amp;WS'!#REF!</definedName>
    <definedName name="_6manualassyandwavesolderArray6">'[37]MI&amp;WS'!#REF!</definedName>
    <definedName name="_6manualassyandwavesolderArray60" localSheetId="1">'[764]MI&amp;WS'!#REF!</definedName>
    <definedName name="_6manualassyandwavesolderArray60">'[33]MI&amp;WS'!#REF!</definedName>
    <definedName name="_6manualassyandwavesolderArray61" localSheetId="1">'[764]MI&amp;WS'!#REF!</definedName>
    <definedName name="_6manualassyandwavesolderArray61">'[33]MI&amp;WS'!#REF!</definedName>
    <definedName name="_6manualassyandwavesolderArray62" localSheetId="1">'[764]MI&amp;WS'!#REF!</definedName>
    <definedName name="_6manualassyandwavesolderArray62">'[33]MI&amp;WS'!#REF!</definedName>
    <definedName name="_6manualassyandwavesolderArray63" localSheetId="1">'[764]MI&amp;WS'!#REF!</definedName>
    <definedName name="_6manualassyandwavesolderArray63">'[33]MI&amp;WS'!#REF!</definedName>
    <definedName name="_6manualassyandwavesolderArray64" localSheetId="1">'[764]MI&amp;WS'!#REF!</definedName>
    <definedName name="_6manualassyandwavesolderArray64">'[33]MI&amp;WS'!#REF!</definedName>
    <definedName name="_6manualassyandwavesolderArray65" localSheetId="1">'[764]MI&amp;WS'!#REF!</definedName>
    <definedName name="_6manualassyandwavesolderArray65">'[33]MI&amp;WS'!#REF!</definedName>
    <definedName name="_6manualassyandwavesolderArray66" localSheetId="1">'[764]MI&amp;WS'!#REF!</definedName>
    <definedName name="_6manualassyandwavesolderArray66">'[33]MI&amp;WS'!#REF!</definedName>
    <definedName name="_6manualassyandwavesolderArray67" localSheetId="1">'[764]MI&amp;WS'!#REF!</definedName>
    <definedName name="_6manualassyandwavesolderArray67">'[33]MI&amp;WS'!#REF!</definedName>
    <definedName name="_6manualassyandwavesolderArray68" localSheetId="1">'[764]MI&amp;WS'!#REF!</definedName>
    <definedName name="_6manualassyandwavesolderArray68">'[33]MI&amp;WS'!#REF!</definedName>
    <definedName name="_6manualassyandwavesolderArray69" localSheetId="1">'[764]MI&amp;WS'!#REF!</definedName>
    <definedName name="_6manualassyandwavesolderArray69">'[33]MI&amp;WS'!#REF!</definedName>
    <definedName name="_6manualassyandwavesolderArray7" localSheetId="1">'[768]MI&amp;WS'!#REF!</definedName>
    <definedName name="_6manualassyandwavesolderArray7">'[37]MI&amp;WS'!#REF!</definedName>
    <definedName name="_6manualassyandwavesolderArray70" localSheetId="1">'[764]MI&amp;WS'!#REF!</definedName>
    <definedName name="_6manualassyandwavesolderArray70">'[33]MI&amp;WS'!#REF!</definedName>
    <definedName name="_6manualassyandwavesolderArray71" localSheetId="1">'[764]MI&amp;WS'!#REF!</definedName>
    <definedName name="_6manualassyandwavesolderArray71">'[33]MI&amp;WS'!#REF!</definedName>
    <definedName name="_6manualassyandwavesolderArray72" localSheetId="1">'[764]MI&amp;WS'!#REF!</definedName>
    <definedName name="_6manualassyandwavesolderArray72">'[33]MI&amp;WS'!#REF!</definedName>
    <definedName name="_6manualassyandwavesolderArray73" localSheetId="1">'[764]MI&amp;WS'!#REF!</definedName>
    <definedName name="_6manualassyandwavesolderArray73">'[33]MI&amp;WS'!#REF!</definedName>
    <definedName name="_6manualassyandwavesolderArray74" localSheetId="1">'[764]MI&amp;WS'!#REF!</definedName>
    <definedName name="_6manualassyandwavesolderArray74">'[33]MI&amp;WS'!#REF!</definedName>
    <definedName name="_6manualassyandwavesolderArray75" localSheetId="1">'[764]MI&amp;WS'!#REF!</definedName>
    <definedName name="_6manualassyandwavesolderArray75">'[33]MI&amp;WS'!#REF!</definedName>
    <definedName name="_6manualassyandwavesolderArray76" localSheetId="1">'[764]MI&amp;WS'!#REF!</definedName>
    <definedName name="_6manualassyandwavesolderArray76">'[33]MI&amp;WS'!#REF!</definedName>
    <definedName name="_6manualassyandwavesolderArray77" localSheetId="1">'[764]MI&amp;WS'!#REF!</definedName>
    <definedName name="_6manualassyandwavesolderArray77">'[33]MI&amp;WS'!#REF!</definedName>
    <definedName name="_6manualassyandwavesolderArray78" localSheetId="1">'[764]MI&amp;WS'!#REF!</definedName>
    <definedName name="_6manualassyandwavesolderArray78">'[33]MI&amp;WS'!#REF!</definedName>
    <definedName name="_6manualassyandwavesolderArray79" localSheetId="1">'[764]MI&amp;WS'!#REF!</definedName>
    <definedName name="_6manualassyandwavesolderArray79">'[33]MI&amp;WS'!#REF!</definedName>
    <definedName name="_6manualassyandwavesolderArray8" localSheetId="1">'[768]MI&amp;WS'!#REF!</definedName>
    <definedName name="_6manualassyandwavesolderArray8">'[37]MI&amp;WS'!#REF!</definedName>
    <definedName name="_6manualassyandwavesolderArray80" localSheetId="1">'[764]MI&amp;WS'!#REF!</definedName>
    <definedName name="_6manualassyandwavesolderArray80">'[33]MI&amp;WS'!#REF!</definedName>
    <definedName name="_6manualassyandwavesolderArray81" localSheetId="1">'[764]MI&amp;WS'!#REF!</definedName>
    <definedName name="_6manualassyandwavesolderArray81">'[33]MI&amp;WS'!#REF!</definedName>
    <definedName name="_6manualassyandwavesolderArray82" localSheetId="1">'[764]MI&amp;WS'!#REF!</definedName>
    <definedName name="_6manualassyandwavesolderArray82">'[33]MI&amp;WS'!#REF!</definedName>
    <definedName name="_6manualassyandwavesolderArray83" localSheetId="1">'[764]MI&amp;WS'!#REF!</definedName>
    <definedName name="_6manualassyandwavesolderArray83">'[33]MI&amp;WS'!#REF!</definedName>
    <definedName name="_6manualassyandwavesolderArray84" localSheetId="1">'[764]MI&amp;WS'!#REF!</definedName>
    <definedName name="_6manualassyandwavesolderArray84">'[33]MI&amp;WS'!#REF!</definedName>
    <definedName name="_6manualassyandwavesolderArray85" localSheetId="1">'[764]MI&amp;WS'!#REF!</definedName>
    <definedName name="_6manualassyandwavesolderArray85">'[33]MI&amp;WS'!#REF!</definedName>
    <definedName name="_6manualassyandwavesolderArray86" localSheetId="1">'[764]MI&amp;WS'!#REF!</definedName>
    <definedName name="_6manualassyandwavesolderArray86">'[33]MI&amp;WS'!#REF!</definedName>
    <definedName name="_6manualassyandwavesolderArray87" localSheetId="1">'[764]MI&amp;WS'!#REF!</definedName>
    <definedName name="_6manualassyandwavesolderArray87">'[33]MI&amp;WS'!#REF!</definedName>
    <definedName name="_6manualassyandwavesolderArray88" localSheetId="1">'[764]MI&amp;WS'!#REF!</definedName>
    <definedName name="_6manualassyandwavesolderArray88">'[33]MI&amp;WS'!#REF!</definedName>
    <definedName name="_6manualassyandwavesolderArray89" localSheetId="1">'[764]MI&amp;WS'!#REF!</definedName>
    <definedName name="_6manualassyandwavesolderArray89">'[33]MI&amp;WS'!#REF!</definedName>
    <definedName name="_6manualassyandwavesolderArray9" localSheetId="1">'[768]MI&amp;WS'!#REF!</definedName>
    <definedName name="_6manualassyandwavesolderArray9">'[37]MI&amp;WS'!#REF!</definedName>
    <definedName name="_6manualassyandwavesolderArray90" localSheetId="1">'[764]MI&amp;WS'!#REF!</definedName>
    <definedName name="_6manualassyandwavesolderArray90">'[33]MI&amp;WS'!#REF!</definedName>
    <definedName name="_6manualassyandwavesolderArray91" localSheetId="1">'[764]MI&amp;WS'!#REF!</definedName>
    <definedName name="_6manualassyandwavesolderArray91">'[33]MI&amp;WS'!#REF!</definedName>
    <definedName name="_6manualassyandwavesolderArray92" localSheetId="1">'[764]MI&amp;WS'!#REF!</definedName>
    <definedName name="_6manualassyandwavesolderArray92">'[33]MI&amp;WS'!#REF!</definedName>
    <definedName name="_6manualassyandwavesolderArray93" localSheetId="1">'[764]MI&amp;WS'!#REF!</definedName>
    <definedName name="_6manualassyandwavesolderArray93">'[33]MI&amp;WS'!#REF!</definedName>
    <definedName name="_6manualassyandwavesolderArray94" localSheetId="1">'[764]MI&amp;WS'!#REF!</definedName>
    <definedName name="_6manualassyandwavesolderArray94">'[33]MI&amp;WS'!#REF!</definedName>
    <definedName name="_6manualassyandwavesolderArray95" localSheetId="1">'[764]MI&amp;WS'!#REF!</definedName>
    <definedName name="_6manualassyandwavesolderArray95">'[33]MI&amp;WS'!#REF!</definedName>
    <definedName name="_6manualassyandwavesolderArray96" localSheetId="1">'[764]MI&amp;WS'!#REF!</definedName>
    <definedName name="_6manualassyandwavesolderArray96">'[33]MI&amp;WS'!#REF!</definedName>
    <definedName name="_6manualassyandwavesolderArray97" localSheetId="1">'[764]MI&amp;WS'!#REF!</definedName>
    <definedName name="_6manualassyandwavesolderArray97">'[33]MI&amp;WS'!#REF!</definedName>
    <definedName name="_6manualassyandwavesolderArray98" localSheetId="1">'[764]MI&amp;WS'!#REF!</definedName>
    <definedName name="_6manualassyandwavesolderArray98">'[33]MI&amp;WS'!#REF!</definedName>
    <definedName name="_6manualassyandwavesolderArray99" localSheetId="1">'[764]MI&amp;WS'!#REF!</definedName>
    <definedName name="_6manualassyandwavesolderArray99">'[33]MI&amp;WS'!#REF!</definedName>
    <definedName name="_7" localSheetId="1">#REF!</definedName>
    <definedName name="_7" localSheetId="0">#REF!</definedName>
    <definedName name="_7" localSheetId="2">#REF!</definedName>
    <definedName name="_7">#REF!</definedName>
    <definedName name="_7.Month_Compar." localSheetId="10">#REF!</definedName>
    <definedName name="_7.Month_Compar." localSheetId="4">#REF!</definedName>
    <definedName name="_7.Month_Compar." localSheetId="3">#REF!</definedName>
    <definedName name="_7.Month_Compar." localSheetId="1">#REF!</definedName>
    <definedName name="_7.Month_Compar." localSheetId="0">#REF!</definedName>
    <definedName name="_7.Month_Compar." localSheetId="2">#REF!</definedName>
    <definedName name="_7.Month_Compar." localSheetId="9">#REF!</definedName>
    <definedName name="_7.Month_Compar.">#REF!</definedName>
    <definedName name="_7.MONTH_COMPAR.7" localSheetId="10">#REF!</definedName>
    <definedName name="_7.MONTH_COMPAR.7" localSheetId="4">#REF!</definedName>
    <definedName name="_7.MONTH_COMPAR.7" localSheetId="3">#REF!</definedName>
    <definedName name="_7.MONTH_COMPAR.7" localSheetId="1">#REF!</definedName>
    <definedName name="_7.MONTH_COMPAR.7" localSheetId="0">#REF!</definedName>
    <definedName name="_7.MONTH_COMPAR.7" localSheetId="2">#REF!</definedName>
    <definedName name="_7.MONTH_COMPAR.7" localSheetId="9">#REF!</definedName>
    <definedName name="_7.MONTH_COMPAR.7">#REF!</definedName>
    <definedName name="_7__123Graph_AHHU_RF" hidden="1">#N/A</definedName>
    <definedName name="_7__123Graph_A圖表_7" localSheetId="4" hidden="1">[416]UPH!#REF!</definedName>
    <definedName name="_7__123Graph_A圖表_7" localSheetId="3" hidden="1">[416]UPH!#REF!</definedName>
    <definedName name="_7__123Graph_A圖表_7" localSheetId="1" hidden="1">[756]UPH!#REF!</definedName>
    <definedName name="_7__123Graph_A圖表_7" localSheetId="0" hidden="1">[884]UPH!#REF!</definedName>
    <definedName name="_7__123Graph_A圖表_7" hidden="1">[21]UPH!#REF!</definedName>
    <definedName name="_7_123Graph_Cｸﾞﾗ" localSheetId="10" hidden="1">[680]高温放置!#REF!</definedName>
    <definedName name="_7_123Graph_Cｸﾞﾗ" localSheetId="4" hidden="1">[417]高温放置!#REF!</definedName>
    <definedName name="_7_123Graph_Cｸﾞﾗ" localSheetId="3" hidden="1">[417]高温放置!#REF!</definedName>
    <definedName name="_7_123Graph_Cｸﾞﾗ" localSheetId="1" hidden="1">[757]高温放置!#REF!</definedName>
    <definedName name="_7_123Graph_Cｸﾞﾗ" localSheetId="0" hidden="1">[22]高温放置!#REF!</definedName>
    <definedName name="_7_123Graph_Cｸﾞﾗ" localSheetId="9" hidden="1">[22]高温放置!#REF!</definedName>
    <definedName name="_7_123Graph_Cｸﾞﾗ" hidden="1">[23]高温放置!#REF!</definedName>
    <definedName name="_70__123Graph_BHHU_RF" hidden="1">#N/A</definedName>
    <definedName name="_71__123Graph_BHHU_SJI" hidden="1">#N/A</definedName>
    <definedName name="_72__123Graph_BHHU_TR" hidden="1">#N/A</definedName>
    <definedName name="_73__123Graph_BHTHK_DE" hidden="1">#N/A</definedName>
    <definedName name="_74__123Graph_BHTHK_EF" hidden="1">#N/A</definedName>
    <definedName name="_75__123Graph_BHTHK_JI" hidden="1">#N/A</definedName>
    <definedName name="_76__123Graph_BHTHK_PI" hidden="1">#N/A</definedName>
    <definedName name="_77__123Graph_BHTHK_RD_IN" hidden="1">#N/A</definedName>
    <definedName name="_78__123Graph_BHTHK_RD_OUT" hidden="1">#N/A</definedName>
    <definedName name="_79__123Graph_BHTHK_RF" hidden="1">#N/A</definedName>
    <definedName name="_7finalassyArray1" localSheetId="1">[753]FinalAssy!#REF!</definedName>
    <definedName name="_7finalassyArray1">[17]FinalAssy!#REF!</definedName>
    <definedName name="_7finalassyArray10" localSheetId="1">[753]FinalAssy!#REF!</definedName>
    <definedName name="_7finalassyArray10">[17]FinalAssy!#REF!</definedName>
    <definedName name="_7finalassyArray100" localSheetId="1">[764]FinalAssy!#REF!</definedName>
    <definedName name="_7finalassyArray100">[33]FinalAssy!#REF!</definedName>
    <definedName name="_7finalassyArray101" localSheetId="1">[764]FinalAssy!#REF!</definedName>
    <definedName name="_7finalassyArray101">[33]FinalAssy!#REF!</definedName>
    <definedName name="_7finalassyArray102" localSheetId="1">[764]FinalAssy!#REF!</definedName>
    <definedName name="_7finalassyArray102">[33]FinalAssy!#REF!</definedName>
    <definedName name="_7finalassyArray103" localSheetId="1">[764]FinalAssy!#REF!</definedName>
    <definedName name="_7finalassyArray103">[33]FinalAssy!#REF!</definedName>
    <definedName name="_7finalassyArray104" localSheetId="1">[764]FinalAssy!#REF!</definedName>
    <definedName name="_7finalassyArray104">[33]FinalAssy!#REF!</definedName>
    <definedName name="_7finalassyArray105" localSheetId="1">[764]FinalAssy!#REF!</definedName>
    <definedName name="_7finalassyArray105">[33]FinalAssy!#REF!</definedName>
    <definedName name="_7finalassyArray106" localSheetId="1">[764]FinalAssy!#REF!</definedName>
    <definedName name="_7finalassyArray106">[33]FinalAssy!#REF!</definedName>
    <definedName name="_7finalassyArray107" localSheetId="1">[764]FinalAssy!#REF!</definedName>
    <definedName name="_7finalassyArray107">[33]FinalAssy!#REF!</definedName>
    <definedName name="_7finalassyArray108" localSheetId="1">[764]FinalAssy!#REF!</definedName>
    <definedName name="_7finalassyArray108">[33]FinalAssy!#REF!</definedName>
    <definedName name="_7finalassyArray109" localSheetId="1">[764]FinalAssy!#REF!</definedName>
    <definedName name="_7finalassyArray109">[33]FinalAssy!#REF!</definedName>
    <definedName name="_7finalassyArray11" localSheetId="1">[753]FinalAssy!#REF!</definedName>
    <definedName name="_7finalassyArray11">[17]FinalAssy!#REF!</definedName>
    <definedName name="_7finalassyArray110" localSheetId="1">[753]FinalAssy!#REF!</definedName>
    <definedName name="_7finalassyArray110">[17]FinalAssy!#REF!</definedName>
    <definedName name="_7finalassyArray111" localSheetId="1">[753]FinalAssy!#REF!</definedName>
    <definedName name="_7finalassyArray111">[17]FinalAssy!#REF!</definedName>
    <definedName name="_7finalassyArray112" localSheetId="1">[753]FinalAssy!#REF!</definedName>
    <definedName name="_7finalassyArray112">[17]FinalAssy!#REF!</definedName>
    <definedName name="_7finalassyArray113" localSheetId="1">[753]FinalAssy!#REF!</definedName>
    <definedName name="_7finalassyArray113">[17]FinalAssy!#REF!</definedName>
    <definedName name="_7finalassyArray114" localSheetId="1">[753]FinalAssy!#REF!</definedName>
    <definedName name="_7finalassyArray114">[17]FinalAssy!#REF!</definedName>
    <definedName name="_7finalassyArray115" localSheetId="1">[753]FinalAssy!#REF!</definedName>
    <definedName name="_7finalassyArray115">[17]FinalAssy!#REF!</definedName>
    <definedName name="_7finalassyArray116" localSheetId="1">[753]FinalAssy!#REF!</definedName>
    <definedName name="_7finalassyArray116">[17]FinalAssy!#REF!</definedName>
    <definedName name="_7finalassyArray117" localSheetId="1">[753]FinalAssy!#REF!</definedName>
    <definedName name="_7finalassyArray117">[17]FinalAssy!#REF!</definedName>
    <definedName name="_7finalassyArray118" localSheetId="1">[753]FinalAssy!#REF!</definedName>
    <definedName name="_7finalassyArray118">[17]FinalAssy!#REF!</definedName>
    <definedName name="_7finalassyArray119" localSheetId="1">[753]FinalAssy!#REF!</definedName>
    <definedName name="_7finalassyArray119">[17]FinalAssy!#REF!</definedName>
    <definedName name="_7finalassyArray12" localSheetId="1">[753]FinalAssy!#REF!</definedName>
    <definedName name="_7finalassyArray12">[17]FinalAssy!#REF!</definedName>
    <definedName name="_7finalassyArray120" localSheetId="1">[753]FinalAssy!#REF!</definedName>
    <definedName name="_7finalassyArray120">[17]FinalAssy!#REF!</definedName>
    <definedName name="_7finalassyArray121" localSheetId="1">[753]FinalAssy!#REF!</definedName>
    <definedName name="_7finalassyArray121">[17]FinalAssy!#REF!</definedName>
    <definedName name="_7finalassyArray13" localSheetId="1">[753]FinalAssy!#REF!</definedName>
    <definedName name="_7finalassyArray13">[17]FinalAssy!#REF!</definedName>
    <definedName name="_7finalassyArray14" localSheetId="1">[753]FinalAssy!#REF!</definedName>
    <definedName name="_7finalassyArray14">[17]FinalAssy!#REF!</definedName>
    <definedName name="_7finalassyArray15" localSheetId="1">[753]FinalAssy!#REF!</definedName>
    <definedName name="_7finalassyArray15">[17]FinalAssy!#REF!</definedName>
    <definedName name="_7finalassyArray16" localSheetId="1">[753]FinalAssy!#REF!</definedName>
    <definedName name="_7finalassyArray16">[17]FinalAssy!#REF!</definedName>
    <definedName name="_7finalassyArray17" localSheetId="1">[753]FinalAssy!#REF!</definedName>
    <definedName name="_7finalassyArray17">[17]FinalAssy!#REF!</definedName>
    <definedName name="_7finalassyArray18" localSheetId="1">[753]FinalAssy!#REF!</definedName>
    <definedName name="_7finalassyArray18">[17]FinalAssy!#REF!</definedName>
    <definedName name="_7finalassyArray19" localSheetId="1">[753]FinalAssy!#REF!</definedName>
    <definedName name="_7finalassyArray19">[17]FinalAssy!#REF!</definedName>
    <definedName name="_7finalassyArray2" localSheetId="1">[753]FinalAssy!#REF!</definedName>
    <definedName name="_7finalassyArray2">[17]FinalAssy!#REF!</definedName>
    <definedName name="_7finalassyArray20" localSheetId="1">[753]FinalAssy!#REF!</definedName>
    <definedName name="_7finalassyArray20">[17]FinalAssy!#REF!</definedName>
    <definedName name="_7finalassyArray21" localSheetId="1">[753]FinalAssy!#REF!</definedName>
    <definedName name="_7finalassyArray21">[17]FinalAssy!#REF!</definedName>
    <definedName name="_7finalassyArray22" localSheetId="1">[753]FinalAssy!#REF!</definedName>
    <definedName name="_7finalassyArray22">[17]FinalAssy!#REF!</definedName>
    <definedName name="_7finalassyArray23" localSheetId="1">[753]FinalAssy!#REF!</definedName>
    <definedName name="_7finalassyArray23">[17]FinalAssy!#REF!</definedName>
    <definedName name="_7finalassyArray24" localSheetId="1">[753]FinalAssy!#REF!</definedName>
    <definedName name="_7finalassyArray24">[17]FinalAssy!#REF!</definedName>
    <definedName name="_7finalassyArray25" localSheetId="1">[753]FinalAssy!#REF!</definedName>
    <definedName name="_7finalassyArray25">[17]FinalAssy!#REF!</definedName>
    <definedName name="_7finalassyArray26" localSheetId="1">[753]FinalAssy!#REF!</definedName>
    <definedName name="_7finalassyArray26">[17]FinalAssy!#REF!</definedName>
    <definedName name="_7finalassyArray27" localSheetId="1">[753]FinalAssy!#REF!</definedName>
    <definedName name="_7finalassyArray27">[17]FinalAssy!#REF!</definedName>
    <definedName name="_7finalassyArray28" localSheetId="1">[753]FinalAssy!#REF!</definedName>
    <definedName name="_7finalassyArray28">[17]FinalAssy!#REF!</definedName>
    <definedName name="_7finalassyArray29" localSheetId="1">[753]FinalAssy!#REF!</definedName>
    <definedName name="_7finalassyArray29">[17]FinalAssy!#REF!</definedName>
    <definedName name="_7finalassyArray3" localSheetId="1">[753]FinalAssy!#REF!</definedName>
    <definedName name="_7finalassyArray3">[17]FinalAssy!#REF!</definedName>
    <definedName name="_7finalassyArray30" localSheetId="4">[426]FinalAssy!#REF!</definedName>
    <definedName name="_7finalassyArray30" localSheetId="3">[426]FinalAssy!#REF!</definedName>
    <definedName name="_7finalassyArray30" localSheetId="1">[771]FinalAssy!#REF!</definedName>
    <definedName name="_7finalassyArray30" localSheetId="0">[888]FinalAssy!#REF!</definedName>
    <definedName name="_7finalassyArray30">[40]FinalAssy!#REF!</definedName>
    <definedName name="_7finalassyArray31" localSheetId="4">[426]FinalAssy!#REF!</definedName>
    <definedName name="_7finalassyArray31" localSheetId="3">[426]FinalAssy!#REF!</definedName>
    <definedName name="_7finalassyArray31" localSheetId="1">[771]FinalAssy!#REF!</definedName>
    <definedName name="_7finalassyArray31" localSheetId="0">[888]FinalAssy!#REF!</definedName>
    <definedName name="_7finalassyArray31">[40]FinalAssy!#REF!</definedName>
    <definedName name="_7finalassyArray32" localSheetId="4">[426]FinalAssy!#REF!</definedName>
    <definedName name="_7finalassyArray32" localSheetId="3">[426]FinalAssy!#REF!</definedName>
    <definedName name="_7finalassyArray32" localSheetId="1">[771]FinalAssy!#REF!</definedName>
    <definedName name="_7finalassyArray32" localSheetId="0">[888]FinalAssy!#REF!</definedName>
    <definedName name="_7finalassyArray32">[40]FinalAssy!#REF!</definedName>
    <definedName name="_7finalassyArray33" localSheetId="4">[426]FinalAssy!#REF!</definedName>
    <definedName name="_7finalassyArray33" localSheetId="3">[426]FinalAssy!#REF!</definedName>
    <definedName name="_7finalassyArray33" localSheetId="1">[771]FinalAssy!#REF!</definedName>
    <definedName name="_7finalassyArray33" localSheetId="0">[888]FinalAssy!#REF!</definedName>
    <definedName name="_7finalassyArray33">[40]FinalAssy!#REF!</definedName>
    <definedName name="_7finalassyArray34" localSheetId="4">[426]FinalAssy!#REF!</definedName>
    <definedName name="_7finalassyArray34" localSheetId="3">[426]FinalAssy!#REF!</definedName>
    <definedName name="_7finalassyArray34" localSheetId="1">[771]FinalAssy!#REF!</definedName>
    <definedName name="_7finalassyArray34" localSheetId="0">[888]FinalAssy!#REF!</definedName>
    <definedName name="_7finalassyArray34">[40]FinalAssy!#REF!</definedName>
    <definedName name="_7finalassyArray35" localSheetId="4">[426]FinalAssy!#REF!</definedName>
    <definedName name="_7finalassyArray35" localSheetId="3">[426]FinalAssy!#REF!</definedName>
    <definedName name="_7finalassyArray35" localSheetId="1">[771]FinalAssy!#REF!</definedName>
    <definedName name="_7finalassyArray35" localSheetId="0">[888]FinalAssy!#REF!</definedName>
    <definedName name="_7finalassyArray35">[40]FinalAssy!#REF!</definedName>
    <definedName name="_7finalassyArray36" localSheetId="4">[426]FinalAssy!#REF!</definedName>
    <definedName name="_7finalassyArray36" localSheetId="3">[426]FinalAssy!#REF!</definedName>
    <definedName name="_7finalassyArray36" localSheetId="1">[771]FinalAssy!#REF!</definedName>
    <definedName name="_7finalassyArray36" localSheetId="0">[888]FinalAssy!#REF!</definedName>
    <definedName name="_7finalassyArray36">[40]FinalAssy!#REF!</definedName>
    <definedName name="_7finalassyArray37" localSheetId="4">[426]FinalAssy!#REF!</definedName>
    <definedName name="_7finalassyArray37" localSheetId="3">[426]FinalAssy!#REF!</definedName>
    <definedName name="_7finalassyArray37" localSheetId="1">[771]FinalAssy!#REF!</definedName>
    <definedName name="_7finalassyArray37" localSheetId="0">[888]FinalAssy!#REF!</definedName>
    <definedName name="_7finalassyArray37">[40]FinalAssy!#REF!</definedName>
    <definedName name="_7finalassyArray38" localSheetId="4">[426]FinalAssy!#REF!</definedName>
    <definedName name="_7finalassyArray38" localSheetId="3">[426]FinalAssy!#REF!</definedName>
    <definedName name="_7finalassyArray38" localSheetId="1">[771]FinalAssy!#REF!</definedName>
    <definedName name="_7finalassyArray38" localSheetId="0">[888]FinalAssy!#REF!</definedName>
    <definedName name="_7finalassyArray38">[40]FinalAssy!#REF!</definedName>
    <definedName name="_7finalassyArray39" localSheetId="4">[426]FinalAssy!#REF!</definedName>
    <definedName name="_7finalassyArray39" localSheetId="3">[426]FinalAssy!#REF!</definedName>
    <definedName name="_7finalassyArray39" localSheetId="1">[771]FinalAssy!#REF!</definedName>
    <definedName name="_7finalassyArray39" localSheetId="0">[888]FinalAssy!#REF!</definedName>
    <definedName name="_7finalassyArray39">[40]FinalAssy!#REF!</definedName>
    <definedName name="_7finalassyArray4" localSheetId="1">[753]FinalAssy!#REF!</definedName>
    <definedName name="_7finalassyArray4">[17]FinalAssy!#REF!</definedName>
    <definedName name="_7finalassyArray40" localSheetId="4">[426]FinalAssy!#REF!</definedName>
    <definedName name="_7finalassyArray40" localSheetId="3">[426]FinalAssy!#REF!</definedName>
    <definedName name="_7finalassyArray40" localSheetId="1">[771]FinalAssy!#REF!</definedName>
    <definedName name="_7finalassyArray40" localSheetId="0">[888]FinalAssy!#REF!</definedName>
    <definedName name="_7finalassyArray40">[40]FinalAssy!#REF!</definedName>
    <definedName name="_7finalassyArray41" localSheetId="4">[426]FinalAssy!#REF!</definedName>
    <definedName name="_7finalassyArray41" localSheetId="3">[426]FinalAssy!#REF!</definedName>
    <definedName name="_7finalassyArray41" localSheetId="1">[771]FinalAssy!#REF!</definedName>
    <definedName name="_7finalassyArray41" localSheetId="0">[888]FinalAssy!#REF!</definedName>
    <definedName name="_7finalassyArray41">[40]FinalAssy!#REF!</definedName>
    <definedName name="_7finalassyArray42" localSheetId="4">[426]FinalAssy!#REF!</definedName>
    <definedName name="_7finalassyArray42" localSheetId="3">[426]FinalAssy!#REF!</definedName>
    <definedName name="_7finalassyArray42" localSheetId="1">[771]FinalAssy!#REF!</definedName>
    <definedName name="_7finalassyArray42" localSheetId="0">[888]FinalAssy!#REF!</definedName>
    <definedName name="_7finalassyArray42">[40]FinalAssy!#REF!</definedName>
    <definedName name="_7finalassyArray43" localSheetId="4">[426]FinalAssy!#REF!</definedName>
    <definedName name="_7finalassyArray43" localSheetId="3">[426]FinalAssy!#REF!</definedName>
    <definedName name="_7finalassyArray43" localSheetId="1">[771]FinalAssy!#REF!</definedName>
    <definedName name="_7finalassyArray43" localSheetId="0">[888]FinalAssy!#REF!</definedName>
    <definedName name="_7finalassyArray43">[40]FinalAssy!#REF!</definedName>
    <definedName name="_7finalassyArray44" localSheetId="4">[426]FinalAssy!#REF!</definedName>
    <definedName name="_7finalassyArray44" localSheetId="3">[426]FinalAssy!#REF!</definedName>
    <definedName name="_7finalassyArray44" localSheetId="1">[771]FinalAssy!#REF!</definedName>
    <definedName name="_7finalassyArray44" localSheetId="0">[888]FinalAssy!#REF!</definedName>
    <definedName name="_7finalassyArray44">[40]FinalAssy!#REF!</definedName>
    <definedName name="_7finalassyArray45" localSheetId="4">[426]FinalAssy!#REF!</definedName>
    <definedName name="_7finalassyArray45" localSheetId="3">[426]FinalAssy!#REF!</definedName>
    <definedName name="_7finalassyArray45" localSheetId="1">[771]FinalAssy!#REF!</definedName>
    <definedName name="_7finalassyArray45" localSheetId="0">[888]FinalAssy!#REF!</definedName>
    <definedName name="_7finalassyArray45">[40]FinalAssy!#REF!</definedName>
    <definedName name="_7finalassyArray46" localSheetId="4">[426]FinalAssy!#REF!</definedName>
    <definedName name="_7finalassyArray46" localSheetId="3">[426]FinalAssy!#REF!</definedName>
    <definedName name="_7finalassyArray46" localSheetId="1">[771]FinalAssy!#REF!</definedName>
    <definedName name="_7finalassyArray46" localSheetId="0">[888]FinalAssy!#REF!</definedName>
    <definedName name="_7finalassyArray46">[40]FinalAssy!#REF!</definedName>
    <definedName name="_7finalassyArray47" localSheetId="4">[426]FinalAssy!#REF!</definedName>
    <definedName name="_7finalassyArray47" localSheetId="3">[426]FinalAssy!#REF!</definedName>
    <definedName name="_7finalassyArray47" localSheetId="1">[771]FinalAssy!#REF!</definedName>
    <definedName name="_7finalassyArray47" localSheetId="0">[888]FinalAssy!#REF!</definedName>
    <definedName name="_7finalassyArray47">[40]FinalAssy!#REF!</definedName>
    <definedName name="_7finalassyArray48" localSheetId="4">[426]FinalAssy!#REF!</definedName>
    <definedName name="_7finalassyArray48" localSheetId="3">[426]FinalAssy!#REF!</definedName>
    <definedName name="_7finalassyArray48" localSheetId="1">[771]FinalAssy!#REF!</definedName>
    <definedName name="_7finalassyArray48" localSheetId="0">[888]FinalAssy!#REF!</definedName>
    <definedName name="_7finalassyArray48">[40]FinalAssy!#REF!</definedName>
    <definedName name="_7finalassyArray49" localSheetId="4">[426]FinalAssy!#REF!</definedName>
    <definedName name="_7finalassyArray49" localSheetId="3">[426]FinalAssy!#REF!</definedName>
    <definedName name="_7finalassyArray49" localSheetId="1">[771]FinalAssy!#REF!</definedName>
    <definedName name="_7finalassyArray49" localSheetId="0">[888]FinalAssy!#REF!</definedName>
    <definedName name="_7finalassyArray49">[40]FinalAssy!#REF!</definedName>
    <definedName name="_7finalassyArray5" localSheetId="1">[753]FinalAssy!#REF!</definedName>
    <definedName name="_7finalassyArray5">[17]FinalAssy!#REF!</definedName>
    <definedName name="_7finalassyArray50" localSheetId="4">[426]FinalAssy!#REF!</definedName>
    <definedName name="_7finalassyArray50" localSheetId="3">[426]FinalAssy!#REF!</definedName>
    <definedName name="_7finalassyArray50" localSheetId="1">[771]FinalAssy!#REF!</definedName>
    <definedName name="_7finalassyArray50" localSheetId="0">[888]FinalAssy!#REF!</definedName>
    <definedName name="_7finalassyArray50">[40]FinalAssy!#REF!</definedName>
    <definedName name="_7finalassyArray51" localSheetId="4">[426]FinalAssy!#REF!</definedName>
    <definedName name="_7finalassyArray51" localSheetId="3">[426]FinalAssy!#REF!</definedName>
    <definedName name="_7finalassyArray51" localSheetId="1">[771]FinalAssy!#REF!</definedName>
    <definedName name="_7finalassyArray51" localSheetId="0">[888]FinalAssy!#REF!</definedName>
    <definedName name="_7finalassyArray51">[40]FinalAssy!#REF!</definedName>
    <definedName name="_7finalassyArray52" localSheetId="4">[426]FinalAssy!#REF!</definedName>
    <definedName name="_7finalassyArray52" localSheetId="3">[426]FinalAssy!#REF!</definedName>
    <definedName name="_7finalassyArray52" localSheetId="1">[771]FinalAssy!#REF!</definedName>
    <definedName name="_7finalassyArray52" localSheetId="0">[888]FinalAssy!#REF!</definedName>
    <definedName name="_7finalassyArray52">[40]FinalAssy!#REF!</definedName>
    <definedName name="_7finalassyArray53" localSheetId="4">[426]FinalAssy!#REF!</definedName>
    <definedName name="_7finalassyArray53" localSheetId="3">[426]FinalAssy!#REF!</definedName>
    <definedName name="_7finalassyArray53" localSheetId="1">[771]FinalAssy!#REF!</definedName>
    <definedName name="_7finalassyArray53" localSheetId="0">[888]FinalAssy!#REF!</definedName>
    <definedName name="_7finalassyArray53">[40]FinalAssy!#REF!</definedName>
    <definedName name="_7finalassyArray54" localSheetId="4">[426]FinalAssy!#REF!</definedName>
    <definedName name="_7finalassyArray54" localSheetId="3">[426]FinalAssy!#REF!</definedName>
    <definedName name="_7finalassyArray54" localSheetId="1">[771]FinalAssy!#REF!</definedName>
    <definedName name="_7finalassyArray54" localSheetId="0">[888]FinalAssy!#REF!</definedName>
    <definedName name="_7finalassyArray54">[40]FinalAssy!#REF!</definedName>
    <definedName name="_7finalassyArray55" localSheetId="4">[426]FinalAssy!#REF!</definedName>
    <definedName name="_7finalassyArray55" localSheetId="3">[426]FinalAssy!#REF!</definedName>
    <definedName name="_7finalassyArray55" localSheetId="1">[771]FinalAssy!#REF!</definedName>
    <definedName name="_7finalassyArray55" localSheetId="0">[888]FinalAssy!#REF!</definedName>
    <definedName name="_7finalassyArray55">[40]FinalAssy!#REF!</definedName>
    <definedName name="_7finalassyArray56" localSheetId="4">[426]FinalAssy!#REF!</definedName>
    <definedName name="_7finalassyArray56" localSheetId="3">[426]FinalAssy!#REF!</definedName>
    <definedName name="_7finalassyArray56" localSheetId="1">[771]FinalAssy!#REF!</definedName>
    <definedName name="_7finalassyArray56" localSheetId="0">[888]FinalAssy!#REF!</definedName>
    <definedName name="_7finalassyArray56">[40]FinalAssy!#REF!</definedName>
    <definedName name="_7finalassyArray57" localSheetId="4">[426]FinalAssy!#REF!</definedName>
    <definedName name="_7finalassyArray57" localSheetId="3">[426]FinalAssy!#REF!</definedName>
    <definedName name="_7finalassyArray57" localSheetId="1">[771]FinalAssy!#REF!</definedName>
    <definedName name="_7finalassyArray57" localSheetId="0">[888]FinalAssy!#REF!</definedName>
    <definedName name="_7finalassyArray57">[40]FinalAssy!#REF!</definedName>
    <definedName name="_7finalassyArray58" localSheetId="4">[426]FinalAssy!#REF!</definedName>
    <definedName name="_7finalassyArray58" localSheetId="3">[426]FinalAssy!#REF!</definedName>
    <definedName name="_7finalassyArray58" localSheetId="1">[771]FinalAssy!#REF!</definedName>
    <definedName name="_7finalassyArray58" localSheetId="0">[888]FinalAssy!#REF!</definedName>
    <definedName name="_7finalassyArray58">[40]FinalAssy!#REF!</definedName>
    <definedName name="_7finalassyArray59" localSheetId="4">[426]FinalAssy!#REF!</definedName>
    <definedName name="_7finalassyArray59" localSheetId="3">[426]FinalAssy!#REF!</definedName>
    <definedName name="_7finalassyArray59" localSheetId="1">[771]FinalAssy!#REF!</definedName>
    <definedName name="_7finalassyArray59" localSheetId="0">[888]FinalAssy!#REF!</definedName>
    <definedName name="_7finalassyArray59">[40]FinalAssy!#REF!</definedName>
    <definedName name="_7finalassyArray6" localSheetId="1">[753]FinalAssy!#REF!</definedName>
    <definedName name="_7finalassyArray6">[17]FinalAssy!#REF!</definedName>
    <definedName name="_7finalassyArray60" localSheetId="4">[426]FinalAssy!#REF!</definedName>
    <definedName name="_7finalassyArray60" localSheetId="3">[426]FinalAssy!#REF!</definedName>
    <definedName name="_7finalassyArray60" localSheetId="1">[771]FinalAssy!#REF!</definedName>
    <definedName name="_7finalassyArray60" localSheetId="0">[888]FinalAssy!#REF!</definedName>
    <definedName name="_7finalassyArray60">[40]FinalAssy!#REF!</definedName>
    <definedName name="_7finalassyArray61" localSheetId="4">[426]FinalAssy!#REF!</definedName>
    <definedName name="_7finalassyArray61" localSheetId="3">[426]FinalAssy!#REF!</definedName>
    <definedName name="_7finalassyArray61" localSheetId="1">[771]FinalAssy!#REF!</definedName>
    <definedName name="_7finalassyArray61" localSheetId="0">[888]FinalAssy!#REF!</definedName>
    <definedName name="_7finalassyArray61">[40]FinalAssy!#REF!</definedName>
    <definedName name="_7finalassyArray62" localSheetId="4">[426]FinalAssy!#REF!</definedName>
    <definedName name="_7finalassyArray62" localSheetId="3">[426]FinalAssy!#REF!</definedName>
    <definedName name="_7finalassyArray62" localSheetId="1">[771]FinalAssy!#REF!</definedName>
    <definedName name="_7finalassyArray62" localSheetId="0">[888]FinalAssy!#REF!</definedName>
    <definedName name="_7finalassyArray62">[40]FinalAssy!#REF!</definedName>
    <definedName name="_7finalassyArray63" localSheetId="4">[426]FinalAssy!#REF!</definedName>
    <definedName name="_7finalassyArray63" localSheetId="3">[426]FinalAssy!#REF!</definedName>
    <definedName name="_7finalassyArray63" localSheetId="1">[771]FinalAssy!#REF!</definedName>
    <definedName name="_7finalassyArray63" localSheetId="0">[888]FinalAssy!#REF!</definedName>
    <definedName name="_7finalassyArray63">[40]FinalAssy!#REF!</definedName>
    <definedName name="_7finalassyArray64" localSheetId="4">[426]FinalAssy!#REF!</definedName>
    <definedName name="_7finalassyArray64" localSheetId="3">[426]FinalAssy!#REF!</definedName>
    <definedName name="_7finalassyArray64" localSheetId="1">[771]FinalAssy!#REF!</definedName>
    <definedName name="_7finalassyArray64" localSheetId="0">[888]FinalAssy!#REF!</definedName>
    <definedName name="_7finalassyArray64">[40]FinalAssy!#REF!</definedName>
    <definedName name="_7finalassyArray65" localSheetId="4">[426]FinalAssy!#REF!</definedName>
    <definedName name="_7finalassyArray65" localSheetId="3">[426]FinalAssy!#REF!</definedName>
    <definedName name="_7finalassyArray65" localSheetId="1">[771]FinalAssy!#REF!</definedName>
    <definedName name="_7finalassyArray65" localSheetId="0">[888]FinalAssy!#REF!</definedName>
    <definedName name="_7finalassyArray65">[40]FinalAssy!#REF!</definedName>
    <definedName name="_7finalassyArray66" localSheetId="4">[426]FinalAssy!#REF!</definedName>
    <definedName name="_7finalassyArray66" localSheetId="3">[426]FinalAssy!#REF!</definedName>
    <definedName name="_7finalassyArray66" localSheetId="1">[771]FinalAssy!#REF!</definedName>
    <definedName name="_7finalassyArray66" localSheetId="0">[888]FinalAssy!#REF!</definedName>
    <definedName name="_7finalassyArray66">[40]FinalAssy!#REF!</definedName>
    <definedName name="_7finalassyArray67" localSheetId="4">[426]FinalAssy!#REF!</definedName>
    <definedName name="_7finalassyArray67" localSheetId="3">[426]FinalAssy!#REF!</definedName>
    <definedName name="_7finalassyArray67" localSheetId="1">[771]FinalAssy!#REF!</definedName>
    <definedName name="_7finalassyArray67" localSheetId="0">[888]FinalAssy!#REF!</definedName>
    <definedName name="_7finalassyArray67">[40]FinalAssy!#REF!</definedName>
    <definedName name="_7finalassyArray68" localSheetId="4">[426]FinalAssy!#REF!</definedName>
    <definedName name="_7finalassyArray68" localSheetId="3">[426]FinalAssy!#REF!</definedName>
    <definedName name="_7finalassyArray68" localSheetId="1">[771]FinalAssy!#REF!</definedName>
    <definedName name="_7finalassyArray68" localSheetId="0">[888]FinalAssy!#REF!</definedName>
    <definedName name="_7finalassyArray68">[40]FinalAssy!#REF!</definedName>
    <definedName name="_7finalassyArray69" localSheetId="4">[426]FinalAssy!#REF!</definedName>
    <definedName name="_7finalassyArray69" localSheetId="3">[426]FinalAssy!#REF!</definedName>
    <definedName name="_7finalassyArray69" localSheetId="1">[771]FinalAssy!#REF!</definedName>
    <definedName name="_7finalassyArray69" localSheetId="0">[888]FinalAssy!#REF!</definedName>
    <definedName name="_7finalassyArray69">[40]FinalAssy!#REF!</definedName>
    <definedName name="_7finalassyArray7" localSheetId="1">[753]FinalAssy!#REF!</definedName>
    <definedName name="_7finalassyArray7">[17]FinalAssy!#REF!</definedName>
    <definedName name="_7finalassyArray70" localSheetId="4">[426]FinalAssy!#REF!</definedName>
    <definedName name="_7finalassyArray70" localSheetId="3">[426]FinalAssy!#REF!</definedName>
    <definedName name="_7finalassyArray70" localSheetId="1">[771]FinalAssy!#REF!</definedName>
    <definedName name="_7finalassyArray70" localSheetId="0">[888]FinalAssy!#REF!</definedName>
    <definedName name="_7finalassyArray70">[40]FinalAssy!#REF!</definedName>
    <definedName name="_7finalassyArray71" localSheetId="4">[426]FinalAssy!#REF!</definedName>
    <definedName name="_7finalassyArray71" localSheetId="3">[426]FinalAssy!#REF!</definedName>
    <definedName name="_7finalassyArray71" localSheetId="1">[771]FinalAssy!#REF!</definedName>
    <definedName name="_7finalassyArray71" localSheetId="0">[888]FinalAssy!#REF!</definedName>
    <definedName name="_7finalassyArray71">[40]FinalAssy!#REF!</definedName>
    <definedName name="_7finalassyArray72" localSheetId="4">[426]FinalAssy!#REF!</definedName>
    <definedName name="_7finalassyArray72" localSheetId="3">[426]FinalAssy!#REF!</definedName>
    <definedName name="_7finalassyArray72" localSheetId="1">[771]FinalAssy!#REF!</definedName>
    <definedName name="_7finalassyArray72" localSheetId="0">[888]FinalAssy!#REF!</definedName>
    <definedName name="_7finalassyArray72">[40]FinalAssy!#REF!</definedName>
    <definedName name="_7finalassyArray73" localSheetId="4">[426]FinalAssy!#REF!</definedName>
    <definedName name="_7finalassyArray73" localSheetId="3">[426]FinalAssy!#REF!</definedName>
    <definedName name="_7finalassyArray73" localSheetId="1">[771]FinalAssy!#REF!</definedName>
    <definedName name="_7finalassyArray73" localSheetId="0">[888]FinalAssy!#REF!</definedName>
    <definedName name="_7finalassyArray73">[40]FinalAssy!#REF!</definedName>
    <definedName name="_7finalassyArray74" localSheetId="4">[426]FinalAssy!#REF!</definedName>
    <definedName name="_7finalassyArray74" localSheetId="3">[426]FinalAssy!#REF!</definedName>
    <definedName name="_7finalassyArray74" localSheetId="1">[771]FinalAssy!#REF!</definedName>
    <definedName name="_7finalassyArray74" localSheetId="0">[888]FinalAssy!#REF!</definedName>
    <definedName name="_7finalassyArray74">[40]FinalAssy!#REF!</definedName>
    <definedName name="_7finalassyArray75" localSheetId="4">[426]FinalAssy!#REF!</definedName>
    <definedName name="_7finalassyArray75" localSheetId="3">[426]FinalAssy!#REF!</definedName>
    <definedName name="_7finalassyArray75" localSheetId="1">[771]FinalAssy!#REF!</definedName>
    <definedName name="_7finalassyArray75" localSheetId="0">[888]FinalAssy!#REF!</definedName>
    <definedName name="_7finalassyArray75">[40]FinalAssy!#REF!</definedName>
    <definedName name="_7finalassyArray76" localSheetId="4">[426]FinalAssy!#REF!</definedName>
    <definedName name="_7finalassyArray76" localSheetId="3">[426]FinalAssy!#REF!</definedName>
    <definedName name="_7finalassyArray76" localSheetId="1">[771]FinalAssy!#REF!</definedName>
    <definedName name="_7finalassyArray76" localSheetId="0">[888]FinalAssy!#REF!</definedName>
    <definedName name="_7finalassyArray76">[40]FinalAssy!#REF!</definedName>
    <definedName name="_7finalassyArray77" localSheetId="4">[426]FinalAssy!#REF!</definedName>
    <definedName name="_7finalassyArray77" localSheetId="3">[426]FinalAssy!#REF!</definedName>
    <definedName name="_7finalassyArray77" localSheetId="1">[771]FinalAssy!#REF!</definedName>
    <definedName name="_7finalassyArray77" localSheetId="0">[888]FinalAssy!#REF!</definedName>
    <definedName name="_7finalassyArray77">[40]FinalAssy!#REF!</definedName>
    <definedName name="_7finalassyArray8" localSheetId="1">[753]FinalAssy!#REF!</definedName>
    <definedName name="_7finalassyArray8">[17]FinalAssy!#REF!</definedName>
    <definedName name="_7finalassyArray86" localSheetId="1">[764]FinalAssy!#REF!</definedName>
    <definedName name="_7finalassyArray86">[33]FinalAssy!#REF!</definedName>
    <definedName name="_7finalassyArray87" localSheetId="1">[764]FinalAssy!#REF!</definedName>
    <definedName name="_7finalassyArray87">[33]FinalAssy!#REF!</definedName>
    <definedName name="_7finalassyArray88" localSheetId="1">[764]FinalAssy!#REF!</definedName>
    <definedName name="_7finalassyArray88">[33]FinalAssy!#REF!</definedName>
    <definedName name="_7finalassyArray89" localSheetId="1">[764]FinalAssy!#REF!</definedName>
    <definedName name="_7finalassyArray89">[33]FinalAssy!#REF!</definedName>
    <definedName name="_7finalassyArray9" localSheetId="1">[753]FinalAssy!#REF!</definedName>
    <definedName name="_7finalassyArray9">[17]FinalAssy!#REF!</definedName>
    <definedName name="_7finalassyArray90" localSheetId="1">[764]FinalAssy!#REF!</definedName>
    <definedName name="_7finalassyArray90">[33]FinalAssy!#REF!</definedName>
    <definedName name="_7finalassyArray91" localSheetId="1">[764]FinalAssy!#REF!</definedName>
    <definedName name="_7finalassyArray91">[33]FinalAssy!#REF!</definedName>
    <definedName name="_7finalassyArray92" localSheetId="1">[764]FinalAssy!#REF!</definedName>
    <definedName name="_7finalassyArray92">[33]FinalAssy!#REF!</definedName>
    <definedName name="_7finalassyArray93" localSheetId="1">[764]FinalAssy!#REF!</definedName>
    <definedName name="_7finalassyArray93">[33]FinalAssy!#REF!</definedName>
    <definedName name="_7finalassyArray94" localSheetId="1">[764]FinalAssy!#REF!</definedName>
    <definedName name="_7finalassyArray94">[33]FinalAssy!#REF!</definedName>
    <definedName name="_7finalassyArray95" localSheetId="1">[764]FinalAssy!#REF!</definedName>
    <definedName name="_7finalassyArray95">[33]FinalAssy!#REF!</definedName>
    <definedName name="_7finalassyArray96" localSheetId="1">[764]FinalAssy!#REF!</definedName>
    <definedName name="_7finalassyArray96">[33]FinalAssy!#REF!</definedName>
    <definedName name="_7finalassyArray97" localSheetId="1">[764]FinalAssy!#REF!</definedName>
    <definedName name="_7finalassyArray97">[33]FinalAssy!#REF!</definedName>
    <definedName name="_7finalassyArray98" localSheetId="1">[764]FinalAssy!#REF!</definedName>
    <definedName name="_7finalassyArray98">[33]FinalAssy!#REF!</definedName>
    <definedName name="_7finalassyArray99" localSheetId="1">[764]FinalAssy!#REF!</definedName>
    <definedName name="_7finalassyArray99">[33]FinalAssy!#REF!</definedName>
    <definedName name="_8" localSheetId="1">#REF!</definedName>
    <definedName name="_8" localSheetId="0">#REF!</definedName>
    <definedName name="_8" localSheetId="2">#REF!</definedName>
    <definedName name="_8">#REF!</definedName>
    <definedName name="_8.CTDI_HOUR_RATE" localSheetId="10">#REF!</definedName>
    <definedName name="_8.CTDI_HOUR_RATE" localSheetId="4">#REF!</definedName>
    <definedName name="_8.CTDI_HOUR_RATE" localSheetId="3">#REF!</definedName>
    <definedName name="_8.CTDI_HOUR_RATE" localSheetId="1">#REF!</definedName>
    <definedName name="_8.CTDI_HOUR_RATE" localSheetId="0">#REF!</definedName>
    <definedName name="_8.CTDI_HOUR_RATE" localSheetId="2">#REF!</definedName>
    <definedName name="_8.CTDI_HOUR_RATE" localSheetId="9">#REF!</definedName>
    <definedName name="_8.CTDI_HOUR_RATE">#REF!</definedName>
    <definedName name="_8.CTDI_HOUR_RATE8" localSheetId="10">#REF!</definedName>
    <definedName name="_8.CTDI_HOUR_RATE8" localSheetId="4">#REF!</definedName>
    <definedName name="_8.CTDI_HOUR_RATE8" localSheetId="3">#REF!</definedName>
    <definedName name="_8.CTDI_HOUR_RATE8" localSheetId="1">#REF!</definedName>
    <definedName name="_8.CTDI_HOUR_RATE8" localSheetId="0">#REF!</definedName>
    <definedName name="_8.CTDI_HOUR_RATE8" localSheetId="2">#REF!</definedName>
    <definedName name="_8.CTDI_HOUR_RATE8" localSheetId="9">#REF!</definedName>
    <definedName name="_8.CTDI_HOUR_RATE8">#REF!</definedName>
    <definedName name="_8__123Graph_AHHU_SJI" hidden="1">#N/A</definedName>
    <definedName name="_8__123Graph_A圖表_8" localSheetId="4" hidden="1">[416]UPH!#REF!</definedName>
    <definedName name="_8__123Graph_A圖表_8" localSheetId="3" hidden="1">[416]UPH!#REF!</definedName>
    <definedName name="_8__123Graph_A圖表_8" localSheetId="1" hidden="1">[756]UPH!#REF!</definedName>
    <definedName name="_8__123Graph_A圖表_8" localSheetId="0" hidden="1">[884]UPH!#REF!</definedName>
    <definedName name="_8__123Graph_A圖表_8" hidden="1">[21]UPH!#REF!</definedName>
    <definedName name="_8__123Graph_Cｸﾞﾗﾌ_1" localSheetId="10" hidden="1">[635]高温放置!#REF!</definedName>
    <definedName name="_8__123Graph_Cｸﾞﾗﾌ_1" localSheetId="4" hidden="1">[418]高温放置!#REF!</definedName>
    <definedName name="_8__123Graph_Cｸﾞﾗﾌ_1" localSheetId="3" hidden="1">[418]高温放置!#REF!</definedName>
    <definedName name="_8__123Graph_Cｸﾞﾗﾌ_1" localSheetId="1" hidden="1">[758]高温放置!#REF!</definedName>
    <definedName name="_8__123Graph_Cｸﾞﾗﾌ_1" localSheetId="0" hidden="1">[24]高温放置!#REF!</definedName>
    <definedName name="_8__123Graph_Cｸﾞﾗﾌ_1" localSheetId="9" hidden="1">[24]高温放置!#REF!</definedName>
    <definedName name="_8__123Graph_Cｸﾞﾗﾌ_1" hidden="1">[25]高温放置!#REF!</definedName>
    <definedName name="_80__123Graph_BHTHK_SJI" hidden="1">#N/A</definedName>
    <definedName name="_81__123Graph_BHTHK_TR" hidden="1">#N/A</definedName>
    <definedName name="_82__123Graph_BHTK_DE" hidden="1">#N/A</definedName>
    <definedName name="_8255_卡" localSheetId="10">#REF!</definedName>
    <definedName name="_8255_卡" localSheetId="4">#REF!</definedName>
    <definedName name="_8255_卡" localSheetId="3">#REF!</definedName>
    <definedName name="_8255_卡" localSheetId="1">#REF!</definedName>
    <definedName name="_8255_卡" localSheetId="0">#REF!</definedName>
    <definedName name="_8255_卡" localSheetId="2">#REF!</definedName>
    <definedName name="_8255_卡" localSheetId="9">#REF!</definedName>
    <definedName name="_8255_卡">#REF!</definedName>
    <definedName name="_8255卡" localSheetId="10">#REF!</definedName>
    <definedName name="_8255卡" localSheetId="4">#REF!</definedName>
    <definedName name="_8255卡" localSheetId="3">#REF!</definedName>
    <definedName name="_8255卡" localSheetId="1">#REF!</definedName>
    <definedName name="_8255卡" localSheetId="0">#REF!</definedName>
    <definedName name="_8255卡" localSheetId="2">#REF!</definedName>
    <definedName name="_8255卡" localSheetId="9">#REF!</definedName>
    <definedName name="_8255卡">#REF!</definedName>
    <definedName name="_83__123Graph_BHTK_EF" hidden="1">#N/A</definedName>
    <definedName name="_84__123Graph_BHTK_JI" hidden="1">#N/A</definedName>
    <definedName name="_85__123Graph_BHTK_PI" hidden="1">#N/A</definedName>
    <definedName name="_86__123Graph_BHTK_RD_IN" hidden="1">#N/A</definedName>
    <definedName name="_87__123Graph_BHTK_RD_OUT" hidden="1">#N/A</definedName>
    <definedName name="_88__123Graph_BHTK_RF" hidden="1">#N/A</definedName>
    <definedName name="_89__123Graph_BHTK_SJI" hidden="1">#N/A</definedName>
    <definedName name="_8960A" localSheetId="4">#REF!</definedName>
    <definedName name="_8960A" localSheetId="3">#REF!</definedName>
    <definedName name="_8960A" localSheetId="1">#REF!</definedName>
    <definedName name="_8960A" localSheetId="0">#REF!</definedName>
    <definedName name="_8960A" localSheetId="2">#REF!</definedName>
    <definedName name="_8960A" localSheetId="9">#REF!</definedName>
    <definedName name="_8960A">#REF!</definedName>
    <definedName name="_8960B" localSheetId="4">#REF!</definedName>
    <definedName name="_8960B" localSheetId="3">#REF!</definedName>
    <definedName name="_8960B" localSheetId="1">#REF!</definedName>
    <definedName name="_8960B" localSheetId="0">#REF!</definedName>
    <definedName name="_8960B" localSheetId="2">#REF!</definedName>
    <definedName name="_8960B" localSheetId="9">#REF!</definedName>
    <definedName name="_8960B">#REF!</definedName>
    <definedName name="_8960C" localSheetId="10">#REF!</definedName>
    <definedName name="_8960C" localSheetId="4">#REF!</definedName>
    <definedName name="_8960C" localSheetId="3">#REF!</definedName>
    <definedName name="_8960C" localSheetId="1">#REF!</definedName>
    <definedName name="_8960C" localSheetId="0">#REF!</definedName>
    <definedName name="_8960C" localSheetId="2">#REF!</definedName>
    <definedName name="_8960C" localSheetId="9">#REF!</definedName>
    <definedName name="_8960C">#REF!</definedName>
    <definedName name="_8testArray1" localSheetId="10">#REF!</definedName>
    <definedName name="_8testArray1" localSheetId="4">#REF!</definedName>
    <definedName name="_8testArray1" localSheetId="3">#REF!</definedName>
    <definedName name="_8testArray1" localSheetId="1">#REF!</definedName>
    <definedName name="_8testArray1" localSheetId="0">#REF!</definedName>
    <definedName name="_8testArray1" localSheetId="2">#REF!</definedName>
    <definedName name="_8testArray1" localSheetId="9">#REF!</definedName>
    <definedName name="_8testArray1">#REF!</definedName>
    <definedName name="_8testArray10" localSheetId="10">#REF!</definedName>
    <definedName name="_8testArray10" localSheetId="4">#REF!</definedName>
    <definedName name="_8testArray10" localSheetId="3">#REF!</definedName>
    <definedName name="_8testArray10" localSheetId="1">#REF!</definedName>
    <definedName name="_8testArray10" localSheetId="0">#REF!</definedName>
    <definedName name="_8testArray10" localSheetId="2">#REF!</definedName>
    <definedName name="_8testArray10" localSheetId="9">#REF!</definedName>
    <definedName name="_8testArray10">#REF!</definedName>
    <definedName name="_8testArray11" localSheetId="10">#REF!</definedName>
    <definedName name="_8testArray11" localSheetId="4">#REF!</definedName>
    <definedName name="_8testArray11" localSheetId="3">#REF!</definedName>
    <definedName name="_8testArray11" localSheetId="1">#REF!</definedName>
    <definedName name="_8testArray11" localSheetId="0">#REF!</definedName>
    <definedName name="_8testArray11" localSheetId="2">#REF!</definedName>
    <definedName name="_8testArray11" localSheetId="9">#REF!</definedName>
    <definedName name="_8testArray11">#REF!</definedName>
    <definedName name="_8testArray12" localSheetId="10">#REF!</definedName>
    <definedName name="_8testArray12" localSheetId="4">#REF!</definedName>
    <definedName name="_8testArray12" localSheetId="3">#REF!</definedName>
    <definedName name="_8testArray12" localSheetId="1">#REF!</definedName>
    <definedName name="_8testArray12" localSheetId="0">#REF!</definedName>
    <definedName name="_8testArray12" localSheetId="2">#REF!</definedName>
    <definedName name="_8testArray12" localSheetId="9">#REF!</definedName>
    <definedName name="_8testArray12">#REF!</definedName>
    <definedName name="_8testArray13" localSheetId="10">#REF!</definedName>
    <definedName name="_8testArray13" localSheetId="4">#REF!</definedName>
    <definedName name="_8testArray13" localSheetId="3">#REF!</definedName>
    <definedName name="_8testArray13" localSheetId="1">#REF!</definedName>
    <definedName name="_8testArray13" localSheetId="0">#REF!</definedName>
    <definedName name="_8testArray13" localSheetId="2">#REF!</definedName>
    <definedName name="_8testArray13" localSheetId="9">#REF!</definedName>
    <definedName name="_8testArray13">#REF!</definedName>
    <definedName name="_8testArray14" localSheetId="10">#REF!</definedName>
    <definedName name="_8testArray14" localSheetId="4">#REF!</definedName>
    <definedName name="_8testArray14" localSheetId="3">#REF!</definedName>
    <definedName name="_8testArray14" localSheetId="1">#REF!</definedName>
    <definedName name="_8testArray14" localSheetId="0">#REF!</definedName>
    <definedName name="_8testArray14" localSheetId="2">#REF!</definedName>
    <definedName name="_8testArray14" localSheetId="9">#REF!</definedName>
    <definedName name="_8testArray14">#REF!</definedName>
    <definedName name="_8testArray15" localSheetId="10">#REF!</definedName>
    <definedName name="_8testArray15" localSheetId="4">#REF!</definedName>
    <definedName name="_8testArray15" localSheetId="3">#REF!</definedName>
    <definedName name="_8testArray15" localSheetId="1">#REF!</definedName>
    <definedName name="_8testArray15" localSheetId="0">#REF!</definedName>
    <definedName name="_8testArray15" localSheetId="2">#REF!</definedName>
    <definedName name="_8testArray15" localSheetId="9">#REF!</definedName>
    <definedName name="_8testArray15">#REF!</definedName>
    <definedName name="_8testArray16" localSheetId="10">#REF!</definedName>
    <definedName name="_8testArray16" localSheetId="4">#REF!</definedName>
    <definedName name="_8testArray16" localSheetId="3">#REF!</definedName>
    <definedName name="_8testArray16" localSheetId="1">#REF!</definedName>
    <definedName name="_8testArray16" localSheetId="0">#REF!</definedName>
    <definedName name="_8testArray16" localSheetId="2">#REF!</definedName>
    <definedName name="_8testArray16" localSheetId="9">#REF!</definedName>
    <definedName name="_8testArray16">#REF!</definedName>
    <definedName name="_8testArray17" localSheetId="10">#REF!</definedName>
    <definedName name="_8testArray17" localSheetId="4">#REF!</definedName>
    <definedName name="_8testArray17" localSheetId="3">#REF!</definedName>
    <definedName name="_8testArray17" localSheetId="1">#REF!</definedName>
    <definedName name="_8testArray17" localSheetId="0">#REF!</definedName>
    <definedName name="_8testArray17" localSheetId="2">#REF!</definedName>
    <definedName name="_8testArray17" localSheetId="9">#REF!</definedName>
    <definedName name="_8testArray17">#REF!</definedName>
    <definedName name="_8testArray18" localSheetId="10">#REF!</definedName>
    <definedName name="_8testArray18" localSheetId="4">#REF!</definedName>
    <definedName name="_8testArray18" localSheetId="3">#REF!</definedName>
    <definedName name="_8testArray18" localSheetId="1">#REF!</definedName>
    <definedName name="_8testArray18" localSheetId="0">#REF!</definedName>
    <definedName name="_8testArray18" localSheetId="2">#REF!</definedName>
    <definedName name="_8testArray18" localSheetId="9">#REF!</definedName>
    <definedName name="_8testArray18">#REF!</definedName>
    <definedName name="_8testArray19" localSheetId="10">#REF!</definedName>
    <definedName name="_8testArray19" localSheetId="4">#REF!</definedName>
    <definedName name="_8testArray19" localSheetId="3">#REF!</definedName>
    <definedName name="_8testArray19" localSheetId="1">#REF!</definedName>
    <definedName name="_8testArray19" localSheetId="0">#REF!</definedName>
    <definedName name="_8testArray19" localSheetId="2">#REF!</definedName>
    <definedName name="_8testArray19" localSheetId="9">#REF!</definedName>
    <definedName name="_8testArray19">#REF!</definedName>
    <definedName name="_8testArray2" localSheetId="10">#REF!</definedName>
    <definedName name="_8testArray2" localSheetId="4">#REF!</definedName>
    <definedName name="_8testArray2" localSheetId="3">#REF!</definedName>
    <definedName name="_8testArray2" localSheetId="1">#REF!</definedName>
    <definedName name="_8testArray2" localSheetId="0">#REF!</definedName>
    <definedName name="_8testArray2" localSheetId="2">#REF!</definedName>
    <definedName name="_8testArray2" localSheetId="9">#REF!</definedName>
    <definedName name="_8testArray2">#REF!</definedName>
    <definedName name="_8testArray20" localSheetId="10">#REF!</definedName>
    <definedName name="_8testArray20" localSheetId="4">#REF!</definedName>
    <definedName name="_8testArray20" localSheetId="3">#REF!</definedName>
    <definedName name="_8testArray20" localSheetId="1">#REF!</definedName>
    <definedName name="_8testArray20" localSheetId="0">#REF!</definedName>
    <definedName name="_8testArray20" localSheetId="2">#REF!</definedName>
    <definedName name="_8testArray20" localSheetId="9">#REF!</definedName>
    <definedName name="_8testArray20">#REF!</definedName>
    <definedName name="_8testArray21" localSheetId="10">#REF!</definedName>
    <definedName name="_8testArray21" localSheetId="4">#REF!</definedName>
    <definedName name="_8testArray21" localSheetId="3">#REF!</definedName>
    <definedName name="_8testArray21" localSheetId="1">#REF!</definedName>
    <definedName name="_8testArray21" localSheetId="0">#REF!</definedName>
    <definedName name="_8testArray21" localSheetId="2">#REF!</definedName>
    <definedName name="_8testArray21" localSheetId="9">#REF!</definedName>
    <definedName name="_8testArray21">#REF!</definedName>
    <definedName name="_8testArray22" localSheetId="10">#REF!</definedName>
    <definedName name="_8testArray22" localSheetId="4">#REF!</definedName>
    <definedName name="_8testArray22" localSheetId="3">#REF!</definedName>
    <definedName name="_8testArray22" localSheetId="1">#REF!</definedName>
    <definedName name="_8testArray22" localSheetId="0">#REF!</definedName>
    <definedName name="_8testArray22" localSheetId="2">#REF!</definedName>
    <definedName name="_8testArray22" localSheetId="9">#REF!</definedName>
    <definedName name="_8testArray22">#REF!</definedName>
    <definedName name="_8testArray23" localSheetId="10">#REF!</definedName>
    <definedName name="_8testArray23" localSheetId="4">#REF!</definedName>
    <definedName name="_8testArray23" localSheetId="3">#REF!</definedName>
    <definedName name="_8testArray23" localSheetId="1">#REF!</definedName>
    <definedName name="_8testArray23" localSheetId="0">#REF!</definedName>
    <definedName name="_8testArray23" localSheetId="2">#REF!</definedName>
    <definedName name="_8testArray23" localSheetId="9">#REF!</definedName>
    <definedName name="_8testArray23">#REF!</definedName>
    <definedName name="_8testArray24" localSheetId="10">#REF!</definedName>
    <definedName name="_8testArray24" localSheetId="4">#REF!</definedName>
    <definedName name="_8testArray24" localSheetId="3">#REF!</definedName>
    <definedName name="_8testArray24" localSheetId="1">#REF!</definedName>
    <definedName name="_8testArray24" localSheetId="0">#REF!</definedName>
    <definedName name="_8testArray24" localSheetId="2">#REF!</definedName>
    <definedName name="_8testArray24" localSheetId="9">#REF!</definedName>
    <definedName name="_8testArray24">#REF!</definedName>
    <definedName name="_8testArray25" localSheetId="10">#REF!</definedName>
    <definedName name="_8testArray25" localSheetId="4">#REF!</definedName>
    <definedName name="_8testArray25" localSheetId="3">#REF!</definedName>
    <definedName name="_8testArray25" localSheetId="1">#REF!</definedName>
    <definedName name="_8testArray25" localSheetId="0">#REF!</definedName>
    <definedName name="_8testArray25" localSheetId="2">#REF!</definedName>
    <definedName name="_8testArray25" localSheetId="9">#REF!</definedName>
    <definedName name="_8testArray25">#REF!</definedName>
    <definedName name="_8testArray26" localSheetId="10">#REF!</definedName>
    <definedName name="_8testArray26" localSheetId="4">#REF!</definedName>
    <definedName name="_8testArray26" localSheetId="3">#REF!</definedName>
    <definedName name="_8testArray26" localSheetId="1">#REF!</definedName>
    <definedName name="_8testArray26" localSheetId="0">#REF!</definedName>
    <definedName name="_8testArray26" localSheetId="2">#REF!</definedName>
    <definedName name="_8testArray26" localSheetId="9">#REF!</definedName>
    <definedName name="_8testArray26">#REF!</definedName>
    <definedName name="_8testArray27" localSheetId="10">#REF!</definedName>
    <definedName name="_8testArray27" localSheetId="4">#REF!</definedName>
    <definedName name="_8testArray27" localSheetId="3">#REF!</definedName>
    <definedName name="_8testArray27" localSheetId="1">#REF!</definedName>
    <definedName name="_8testArray27" localSheetId="0">#REF!</definedName>
    <definedName name="_8testArray27" localSheetId="2">#REF!</definedName>
    <definedName name="_8testArray27" localSheetId="9">#REF!</definedName>
    <definedName name="_8testArray27">#REF!</definedName>
    <definedName name="_8testArray28" localSheetId="10">#REF!</definedName>
    <definedName name="_8testArray28" localSheetId="4">#REF!</definedName>
    <definedName name="_8testArray28" localSheetId="3">#REF!</definedName>
    <definedName name="_8testArray28" localSheetId="1">#REF!</definedName>
    <definedName name="_8testArray28" localSheetId="0">#REF!</definedName>
    <definedName name="_8testArray28" localSheetId="2">#REF!</definedName>
    <definedName name="_8testArray28" localSheetId="9">#REF!</definedName>
    <definedName name="_8testArray28">#REF!</definedName>
    <definedName name="_8testArray29" localSheetId="10">#REF!</definedName>
    <definedName name="_8testArray29" localSheetId="4">#REF!</definedName>
    <definedName name="_8testArray29" localSheetId="3">#REF!</definedName>
    <definedName name="_8testArray29" localSheetId="1">#REF!</definedName>
    <definedName name="_8testArray29" localSheetId="0">#REF!</definedName>
    <definedName name="_8testArray29" localSheetId="2">#REF!</definedName>
    <definedName name="_8testArray29" localSheetId="9">#REF!</definedName>
    <definedName name="_8testArray29">#REF!</definedName>
    <definedName name="_8testArray3" localSheetId="10">#REF!</definedName>
    <definedName name="_8testArray3" localSheetId="4">#REF!</definedName>
    <definedName name="_8testArray3" localSheetId="3">#REF!</definedName>
    <definedName name="_8testArray3" localSheetId="1">#REF!</definedName>
    <definedName name="_8testArray3" localSheetId="0">#REF!</definedName>
    <definedName name="_8testArray3" localSheetId="2">#REF!</definedName>
    <definedName name="_8testArray3" localSheetId="9">#REF!</definedName>
    <definedName name="_8testArray3">#REF!</definedName>
    <definedName name="_8testArray30" localSheetId="10">#REF!</definedName>
    <definedName name="_8testArray30" localSheetId="4">#REF!</definedName>
    <definedName name="_8testArray30" localSheetId="3">#REF!</definedName>
    <definedName name="_8testArray30" localSheetId="1">#REF!</definedName>
    <definedName name="_8testArray30" localSheetId="0">#REF!</definedName>
    <definedName name="_8testArray30" localSheetId="2">#REF!</definedName>
    <definedName name="_8testArray30" localSheetId="9">#REF!</definedName>
    <definedName name="_8testArray30">#REF!</definedName>
    <definedName name="_8testArray31" localSheetId="10">#REF!</definedName>
    <definedName name="_8testArray31" localSheetId="4">#REF!</definedName>
    <definedName name="_8testArray31" localSheetId="3">#REF!</definedName>
    <definedName name="_8testArray31" localSheetId="1">#REF!</definedName>
    <definedName name="_8testArray31" localSheetId="0">#REF!</definedName>
    <definedName name="_8testArray31" localSheetId="2">#REF!</definedName>
    <definedName name="_8testArray31" localSheetId="9">#REF!</definedName>
    <definedName name="_8testArray31">#REF!</definedName>
    <definedName name="_8testArray32" localSheetId="10">#REF!</definedName>
    <definedName name="_8testArray32" localSheetId="4">#REF!</definedName>
    <definedName name="_8testArray32" localSheetId="3">#REF!</definedName>
    <definedName name="_8testArray32" localSheetId="1">#REF!</definedName>
    <definedName name="_8testArray32" localSheetId="0">#REF!</definedName>
    <definedName name="_8testArray32" localSheetId="2">#REF!</definedName>
    <definedName name="_8testArray32" localSheetId="9">#REF!</definedName>
    <definedName name="_8testArray32">#REF!</definedName>
    <definedName name="_8testArray33" localSheetId="10">#REF!</definedName>
    <definedName name="_8testArray33" localSheetId="4">#REF!</definedName>
    <definedName name="_8testArray33" localSheetId="3">#REF!</definedName>
    <definedName name="_8testArray33" localSheetId="1">#REF!</definedName>
    <definedName name="_8testArray33" localSheetId="0">#REF!</definedName>
    <definedName name="_8testArray33" localSheetId="2">#REF!</definedName>
    <definedName name="_8testArray33" localSheetId="9">#REF!</definedName>
    <definedName name="_8testArray33">#REF!</definedName>
    <definedName name="_8testArray34" localSheetId="10">#REF!</definedName>
    <definedName name="_8testArray34" localSheetId="4">#REF!</definedName>
    <definedName name="_8testArray34" localSheetId="3">#REF!</definedName>
    <definedName name="_8testArray34" localSheetId="1">#REF!</definedName>
    <definedName name="_8testArray34" localSheetId="0">#REF!</definedName>
    <definedName name="_8testArray34" localSheetId="2">#REF!</definedName>
    <definedName name="_8testArray34" localSheetId="9">#REF!</definedName>
    <definedName name="_8testArray34">#REF!</definedName>
    <definedName name="_8testArray35" localSheetId="10">#REF!</definedName>
    <definedName name="_8testArray35" localSheetId="4">#REF!</definedName>
    <definedName name="_8testArray35" localSheetId="3">#REF!</definedName>
    <definedName name="_8testArray35" localSheetId="1">#REF!</definedName>
    <definedName name="_8testArray35" localSheetId="0">#REF!</definedName>
    <definedName name="_8testArray35" localSheetId="2">#REF!</definedName>
    <definedName name="_8testArray35" localSheetId="9">#REF!</definedName>
    <definedName name="_8testArray35">#REF!</definedName>
    <definedName name="_8testArray36" localSheetId="10">#REF!</definedName>
    <definedName name="_8testArray36" localSheetId="4">#REF!</definedName>
    <definedName name="_8testArray36" localSheetId="3">#REF!</definedName>
    <definedName name="_8testArray36" localSheetId="1">#REF!</definedName>
    <definedName name="_8testArray36" localSheetId="0">#REF!</definedName>
    <definedName name="_8testArray36" localSheetId="2">#REF!</definedName>
    <definedName name="_8testArray36" localSheetId="9">#REF!</definedName>
    <definedName name="_8testArray36">#REF!</definedName>
    <definedName name="_8testArray37" localSheetId="10">#REF!</definedName>
    <definedName name="_8testArray37" localSheetId="4">#REF!</definedName>
    <definedName name="_8testArray37" localSheetId="3">#REF!</definedName>
    <definedName name="_8testArray37" localSheetId="1">#REF!</definedName>
    <definedName name="_8testArray37" localSheetId="0">#REF!</definedName>
    <definedName name="_8testArray37" localSheetId="2">#REF!</definedName>
    <definedName name="_8testArray37" localSheetId="9">#REF!</definedName>
    <definedName name="_8testArray37">#REF!</definedName>
    <definedName name="_8testArray38" localSheetId="10">#REF!</definedName>
    <definedName name="_8testArray38" localSheetId="4">#REF!</definedName>
    <definedName name="_8testArray38" localSheetId="3">#REF!</definedName>
    <definedName name="_8testArray38" localSheetId="1">#REF!</definedName>
    <definedName name="_8testArray38" localSheetId="0">#REF!</definedName>
    <definedName name="_8testArray38" localSheetId="2">#REF!</definedName>
    <definedName name="_8testArray38" localSheetId="9">#REF!</definedName>
    <definedName name="_8testArray38">#REF!</definedName>
    <definedName name="_8testArray39" localSheetId="10">#REF!</definedName>
    <definedName name="_8testArray39" localSheetId="4">#REF!</definedName>
    <definedName name="_8testArray39" localSheetId="3">#REF!</definedName>
    <definedName name="_8testArray39" localSheetId="1">#REF!</definedName>
    <definedName name="_8testArray39" localSheetId="0">#REF!</definedName>
    <definedName name="_8testArray39" localSheetId="2">#REF!</definedName>
    <definedName name="_8testArray39" localSheetId="9">#REF!</definedName>
    <definedName name="_8testArray39">#REF!</definedName>
    <definedName name="_8testArray4" localSheetId="10">#REF!</definedName>
    <definedName name="_8testArray4" localSheetId="4">#REF!</definedName>
    <definedName name="_8testArray4" localSheetId="3">#REF!</definedName>
    <definedName name="_8testArray4" localSheetId="1">#REF!</definedName>
    <definedName name="_8testArray4" localSheetId="0">#REF!</definedName>
    <definedName name="_8testArray4" localSheetId="2">#REF!</definedName>
    <definedName name="_8testArray4" localSheetId="9">#REF!</definedName>
    <definedName name="_8testArray4">#REF!</definedName>
    <definedName name="_8testArray40" localSheetId="10">#REF!</definedName>
    <definedName name="_8testArray40" localSheetId="4">#REF!</definedName>
    <definedName name="_8testArray40" localSheetId="3">#REF!</definedName>
    <definedName name="_8testArray40" localSheetId="1">#REF!</definedName>
    <definedName name="_8testArray40" localSheetId="0">#REF!</definedName>
    <definedName name="_8testArray40" localSheetId="2">#REF!</definedName>
    <definedName name="_8testArray40" localSheetId="9">#REF!</definedName>
    <definedName name="_8testArray40">#REF!</definedName>
    <definedName name="_8testArray41" localSheetId="10">#REF!</definedName>
    <definedName name="_8testArray41" localSheetId="4">#REF!</definedName>
    <definedName name="_8testArray41" localSheetId="3">#REF!</definedName>
    <definedName name="_8testArray41" localSheetId="1">#REF!</definedName>
    <definedName name="_8testArray41" localSheetId="0">#REF!</definedName>
    <definedName name="_8testArray41" localSheetId="2">#REF!</definedName>
    <definedName name="_8testArray41" localSheetId="9">#REF!</definedName>
    <definedName name="_8testArray41">#REF!</definedName>
    <definedName name="_8testArray42" localSheetId="10">#REF!</definedName>
    <definedName name="_8testArray42" localSheetId="4">#REF!</definedName>
    <definedName name="_8testArray42" localSheetId="3">#REF!</definedName>
    <definedName name="_8testArray42" localSheetId="1">#REF!</definedName>
    <definedName name="_8testArray42" localSheetId="0">#REF!</definedName>
    <definedName name="_8testArray42" localSheetId="2">#REF!</definedName>
    <definedName name="_8testArray42" localSheetId="9">#REF!</definedName>
    <definedName name="_8testArray42">#REF!</definedName>
    <definedName name="_8testArray43" localSheetId="10">#REF!</definedName>
    <definedName name="_8testArray43" localSheetId="4">#REF!</definedName>
    <definedName name="_8testArray43" localSheetId="3">#REF!</definedName>
    <definedName name="_8testArray43" localSheetId="1">#REF!</definedName>
    <definedName name="_8testArray43" localSheetId="0">#REF!</definedName>
    <definedName name="_8testArray43" localSheetId="2">#REF!</definedName>
    <definedName name="_8testArray43" localSheetId="9">#REF!</definedName>
    <definedName name="_8testArray43">#REF!</definedName>
    <definedName name="_8testArray5" localSheetId="10">#REF!</definedName>
    <definedName name="_8testArray5" localSheetId="4">#REF!</definedName>
    <definedName name="_8testArray5" localSheetId="3">#REF!</definedName>
    <definedName name="_8testArray5" localSheetId="1">#REF!</definedName>
    <definedName name="_8testArray5" localSheetId="0">#REF!</definedName>
    <definedName name="_8testArray5" localSheetId="2">#REF!</definedName>
    <definedName name="_8testArray5" localSheetId="9">#REF!</definedName>
    <definedName name="_8testArray5">#REF!</definedName>
    <definedName name="_8testArray6" localSheetId="10">#REF!</definedName>
    <definedName name="_8testArray6" localSheetId="4">#REF!</definedName>
    <definedName name="_8testArray6" localSheetId="3">#REF!</definedName>
    <definedName name="_8testArray6" localSheetId="1">#REF!</definedName>
    <definedName name="_8testArray6" localSheetId="0">#REF!</definedName>
    <definedName name="_8testArray6" localSheetId="2">#REF!</definedName>
    <definedName name="_8testArray6" localSheetId="9">#REF!</definedName>
    <definedName name="_8testArray6">#REF!</definedName>
    <definedName name="_8testArray7" localSheetId="10">#REF!</definedName>
    <definedName name="_8testArray7" localSheetId="4">#REF!</definedName>
    <definedName name="_8testArray7" localSheetId="3">#REF!</definedName>
    <definedName name="_8testArray7" localSheetId="1">#REF!</definedName>
    <definedName name="_8testArray7" localSheetId="0">#REF!</definedName>
    <definedName name="_8testArray7" localSheetId="2">#REF!</definedName>
    <definedName name="_8testArray7" localSheetId="9">#REF!</definedName>
    <definedName name="_8testArray7">#REF!</definedName>
    <definedName name="_8testArray8" localSheetId="10">#REF!</definedName>
    <definedName name="_8testArray8" localSheetId="4">#REF!</definedName>
    <definedName name="_8testArray8" localSheetId="3">#REF!</definedName>
    <definedName name="_8testArray8" localSheetId="1">#REF!</definedName>
    <definedName name="_8testArray8" localSheetId="0">#REF!</definedName>
    <definedName name="_8testArray8" localSheetId="2">#REF!</definedName>
    <definedName name="_8testArray8" localSheetId="9">#REF!</definedName>
    <definedName name="_8testArray8">#REF!</definedName>
    <definedName name="_8testArray9" localSheetId="10">#REF!</definedName>
    <definedName name="_8testArray9" localSheetId="4">#REF!</definedName>
    <definedName name="_8testArray9" localSheetId="3">#REF!</definedName>
    <definedName name="_8testArray9" localSheetId="1">#REF!</definedName>
    <definedName name="_8testArray9" localSheetId="0">#REF!</definedName>
    <definedName name="_8testArray9" localSheetId="2">#REF!</definedName>
    <definedName name="_8testArray9" localSheetId="9">#REF!</definedName>
    <definedName name="_8testArray9">#REF!</definedName>
    <definedName name="_9" localSheetId="1">#REF!</definedName>
    <definedName name="_9" localSheetId="0">#REF!</definedName>
    <definedName name="_9" localSheetId="2">#REF!</definedName>
    <definedName name="_9">#REF!</definedName>
    <definedName name="_9.TEMP_HOUR_RATE" localSheetId="10">#REF!</definedName>
    <definedName name="_9.TEMP_HOUR_RATE" localSheetId="4">#REF!</definedName>
    <definedName name="_9.TEMP_HOUR_RATE" localSheetId="3">#REF!</definedName>
    <definedName name="_9.TEMP_HOUR_RATE" localSheetId="1">#REF!</definedName>
    <definedName name="_9.TEMP_HOUR_RATE" localSheetId="0">#REF!</definedName>
    <definedName name="_9.TEMP_HOUR_RATE" localSheetId="2">#REF!</definedName>
    <definedName name="_9.TEMP_HOUR_RATE" localSheetId="9">#REF!</definedName>
    <definedName name="_9.TEMP_HOUR_RATE">#REF!</definedName>
    <definedName name="_9.Temp_Hour_Rate9" localSheetId="10">#REF!</definedName>
    <definedName name="_9.Temp_Hour_Rate9" localSheetId="4">#REF!</definedName>
    <definedName name="_9.Temp_Hour_Rate9" localSheetId="3">#REF!</definedName>
    <definedName name="_9.Temp_Hour_Rate9" localSheetId="1">#REF!</definedName>
    <definedName name="_9.Temp_Hour_Rate9" localSheetId="0">#REF!</definedName>
    <definedName name="_9.Temp_Hour_Rate9" localSheetId="2">#REF!</definedName>
    <definedName name="_9.Temp_Hour_Rate9" localSheetId="9">#REF!</definedName>
    <definedName name="_9.Temp_Hour_Rate9">#REF!</definedName>
    <definedName name="_9__123Graph_AHHU_TR" hidden="1">#N/A</definedName>
    <definedName name="_9__123Graph_Cｸﾞﾗﾌ_2" localSheetId="10" hidden="1">[635]高温放置!#REF!</definedName>
    <definedName name="_9__123Graph_Cｸﾞﾗﾌ_2" localSheetId="4" hidden="1">[418]高温放置!#REF!</definedName>
    <definedName name="_9__123Graph_Cｸﾞﾗﾌ_2" localSheetId="3" hidden="1">[418]高温放置!#REF!</definedName>
    <definedName name="_9__123Graph_Cｸﾞﾗﾌ_2" localSheetId="1" hidden="1">[758]高温放置!#REF!</definedName>
    <definedName name="_9__123Graph_Cｸﾞﾗﾌ_2" localSheetId="0" hidden="1">[24]高温放置!#REF!</definedName>
    <definedName name="_9__123Graph_Cｸﾞﾗﾌ_2" localSheetId="9" hidden="1">[24]高温放置!#REF!</definedName>
    <definedName name="_9__123Graph_Cｸﾞﾗﾌ_2" hidden="1">[25]高温放置!#REF!</definedName>
    <definedName name="_9__123Graph_X圖表_1" localSheetId="4" hidden="1">[416]UPH!#REF!</definedName>
    <definedName name="_9__123Graph_X圖表_1" localSheetId="3" hidden="1">[416]UPH!#REF!</definedName>
    <definedName name="_9__123Graph_X圖表_1" localSheetId="1" hidden="1">[756]UPH!#REF!</definedName>
    <definedName name="_9__123Graph_X圖表_1" localSheetId="0" hidden="1">[884]UPH!#REF!</definedName>
    <definedName name="_9__123Graph_X圖表_1" hidden="1">[21]UPH!#REF!</definedName>
    <definedName name="_9_132Grapo" localSheetId="4" hidden="1">[427]高温放置!#REF!</definedName>
    <definedName name="_9_132Grapo" localSheetId="3" hidden="1">[427]高温放置!#REF!</definedName>
    <definedName name="_9_132Grapo" localSheetId="1" hidden="1">[772]高温放置!#REF!</definedName>
    <definedName name="_9_132Grapo" localSheetId="0" hidden="1">[41]高温放置!#REF!</definedName>
    <definedName name="_9_132Grapo" localSheetId="9" hidden="1">[41]高温放置!#REF!</definedName>
    <definedName name="_9_132Grapo" hidden="1">[42]高温放置!#REF!</definedName>
    <definedName name="_90__123Graph_BHTK_TR" hidden="1">#N/A</definedName>
    <definedName name="_91__123Graph_BHTU_DE" hidden="1">#N/A</definedName>
    <definedName name="_92__123Graph_BHTU_EF" hidden="1">#N/A</definedName>
    <definedName name="_93__123Graph_BHTU_JI" hidden="1">#N/A</definedName>
    <definedName name="_94__123Graph_BHTU_PI" hidden="1">#N/A</definedName>
    <definedName name="_95__123Graph_BHTU_RD_IN" hidden="1">#N/A</definedName>
    <definedName name="_96__123Graph_BHTU_RD_OUT" hidden="1">#N/A</definedName>
    <definedName name="_97__123Graph_BHTU_RF" hidden="1">#N/A</definedName>
    <definedName name="_98__123Graph_BHTU_SJI" hidden="1">#N/A</definedName>
    <definedName name="_99__123Graph_BHTU_TR" hidden="1">#N/A</definedName>
    <definedName name="_9boxbuildArray10" localSheetId="1">[773]BoxBuild!#REF!</definedName>
    <definedName name="_9boxbuildArray10">[43]BoxBuild!#REF!</definedName>
    <definedName name="_9boxbuildArray100" localSheetId="1">[764]BoxBuild!#REF!</definedName>
    <definedName name="_9boxbuildArray100">[33]BoxBuild!#REF!</definedName>
    <definedName name="_9boxbuildArray101" localSheetId="1">[764]BoxBuild!#REF!</definedName>
    <definedName name="_9boxbuildArray101">[33]BoxBuild!#REF!</definedName>
    <definedName name="_9boxbuildArray102" localSheetId="1">[764]BoxBuild!#REF!</definedName>
    <definedName name="_9boxbuildArray102">[33]BoxBuild!#REF!</definedName>
    <definedName name="_9boxbuildArray103" localSheetId="1">[764]BoxBuild!#REF!</definedName>
    <definedName name="_9boxbuildArray103">[33]BoxBuild!#REF!</definedName>
    <definedName name="_9boxbuildArray104" localSheetId="1">[764]BoxBuild!#REF!</definedName>
    <definedName name="_9boxbuildArray104">[33]BoxBuild!#REF!</definedName>
    <definedName name="_9boxbuildArray105" localSheetId="1">[764]BoxBuild!#REF!</definedName>
    <definedName name="_9boxbuildArray105">[33]BoxBuild!#REF!</definedName>
    <definedName name="_9boxbuildArray106" localSheetId="1">[764]BoxBuild!#REF!</definedName>
    <definedName name="_9boxbuildArray106">[33]BoxBuild!#REF!</definedName>
    <definedName name="_9boxbuildArray107" localSheetId="1">[764]BoxBuild!#REF!</definedName>
    <definedName name="_9boxbuildArray107">[33]BoxBuild!#REF!</definedName>
    <definedName name="_9boxbuildArray108" localSheetId="1">[764]BoxBuild!#REF!</definedName>
    <definedName name="_9boxbuildArray108">[33]BoxBuild!#REF!</definedName>
    <definedName name="_9boxbuildArray109" localSheetId="1">[764]BoxBuild!#REF!</definedName>
    <definedName name="_9boxbuildArray109">[33]BoxBuild!#REF!</definedName>
    <definedName name="_9boxbuildArray11" localSheetId="1">[773]BoxBuild!#REF!</definedName>
    <definedName name="_9boxbuildArray11">[43]BoxBuild!#REF!</definedName>
    <definedName name="_9boxbuildArray110" localSheetId="1">[764]BoxBuild!#REF!</definedName>
    <definedName name="_9boxbuildArray110">[33]BoxBuild!#REF!</definedName>
    <definedName name="_9boxbuildArray111" localSheetId="1">[764]BoxBuild!#REF!</definedName>
    <definedName name="_9boxbuildArray111">[33]BoxBuild!#REF!</definedName>
    <definedName name="_9boxbuildArray112" localSheetId="1">[764]BoxBuild!#REF!</definedName>
    <definedName name="_9boxbuildArray112">[33]BoxBuild!#REF!</definedName>
    <definedName name="_9boxbuildArray113" localSheetId="1">[764]BoxBuild!#REF!</definedName>
    <definedName name="_9boxbuildArray113">[33]BoxBuild!#REF!</definedName>
    <definedName name="_9boxbuildArray114" localSheetId="1">[764]BoxBuild!#REF!</definedName>
    <definedName name="_9boxbuildArray114">[33]BoxBuild!#REF!</definedName>
    <definedName name="_9boxbuildArray115" localSheetId="1">[764]BoxBuild!#REF!</definedName>
    <definedName name="_9boxbuildArray115">[33]BoxBuild!#REF!</definedName>
    <definedName name="_9boxbuildArray116" localSheetId="1">[764]BoxBuild!#REF!</definedName>
    <definedName name="_9boxbuildArray116">[33]BoxBuild!#REF!</definedName>
    <definedName name="_9boxbuildArray117" localSheetId="1">[764]BoxBuild!#REF!</definedName>
    <definedName name="_9boxbuildArray117">[33]BoxBuild!#REF!</definedName>
    <definedName name="_9boxbuildArray118" localSheetId="1">[764]BoxBuild!#REF!</definedName>
    <definedName name="_9boxbuildArray118">[33]BoxBuild!#REF!</definedName>
    <definedName name="_9boxbuildArray119" localSheetId="1">[764]BoxBuild!#REF!</definedName>
    <definedName name="_9boxbuildArray119">[33]BoxBuild!#REF!</definedName>
    <definedName name="_9boxbuildArray12" localSheetId="1">[773]BoxBuild!#REF!</definedName>
    <definedName name="_9boxbuildArray12">[43]BoxBuild!#REF!</definedName>
    <definedName name="_9boxbuildArray120" localSheetId="1">[764]BoxBuild!#REF!</definedName>
    <definedName name="_9boxbuildArray120">[33]BoxBuild!#REF!</definedName>
    <definedName name="_9boxbuildArray121" localSheetId="1">[764]BoxBuild!#REF!</definedName>
    <definedName name="_9boxbuildArray121">[33]BoxBuild!#REF!</definedName>
    <definedName name="_9boxbuildArray122" localSheetId="1">[764]BoxBuild!#REF!</definedName>
    <definedName name="_9boxbuildArray122">[33]BoxBuild!#REF!</definedName>
    <definedName name="_9boxbuildArray123" localSheetId="1">[764]BoxBuild!#REF!</definedName>
    <definedName name="_9boxbuildArray123">[33]BoxBuild!#REF!</definedName>
    <definedName name="_9boxbuildArray124" localSheetId="1">[764]BoxBuild!#REF!</definedName>
    <definedName name="_9boxbuildArray124">[33]BoxBuild!#REF!</definedName>
    <definedName name="_9boxbuildArray125" localSheetId="1">[764]BoxBuild!#REF!</definedName>
    <definedName name="_9boxbuildArray125">[33]BoxBuild!#REF!</definedName>
    <definedName name="_9boxbuildArray126" localSheetId="1">[764]BoxBuild!#REF!</definedName>
    <definedName name="_9boxbuildArray126">[33]BoxBuild!#REF!</definedName>
    <definedName name="_9boxbuildArray127" localSheetId="1">[764]BoxBuild!#REF!</definedName>
    <definedName name="_9boxbuildArray127">[33]BoxBuild!#REF!</definedName>
    <definedName name="_9boxbuildArray128" localSheetId="1">[764]BoxBuild!#REF!</definedName>
    <definedName name="_9boxbuildArray128">[33]BoxBuild!#REF!</definedName>
    <definedName name="_9boxbuildArray129" localSheetId="1">[764]BoxBuild!#REF!</definedName>
    <definedName name="_9boxbuildArray129">[33]BoxBuild!#REF!</definedName>
    <definedName name="_9boxbuildArray13" localSheetId="1">[773]BoxBuild!#REF!</definedName>
    <definedName name="_9boxbuildArray13">[43]BoxBuild!#REF!</definedName>
    <definedName name="_9boxbuildArray130" localSheetId="1">[764]BoxBuild!#REF!</definedName>
    <definedName name="_9boxbuildArray130">[33]BoxBuild!#REF!</definedName>
    <definedName name="_9boxbuildArray131" localSheetId="1">[764]BoxBuild!#REF!</definedName>
    <definedName name="_9boxbuildArray131">[33]BoxBuild!#REF!</definedName>
    <definedName name="_9boxbuildArray132" localSheetId="1">[764]BoxBuild!#REF!</definedName>
    <definedName name="_9boxbuildArray132">[33]BoxBuild!#REF!</definedName>
    <definedName name="_9boxbuildArray133" localSheetId="1">[764]BoxBuild!#REF!</definedName>
    <definedName name="_9boxbuildArray133">[33]BoxBuild!#REF!</definedName>
    <definedName name="_9boxbuildArray134" localSheetId="1">[764]BoxBuild!#REF!</definedName>
    <definedName name="_9boxbuildArray134">[33]BoxBuild!#REF!</definedName>
    <definedName name="_9boxbuildArray135" localSheetId="1">[764]BoxBuild!#REF!</definedName>
    <definedName name="_9boxbuildArray135">[33]BoxBuild!#REF!</definedName>
    <definedName name="_9boxbuildArray136" localSheetId="1">[764]BoxBuild!#REF!</definedName>
    <definedName name="_9boxbuildArray136">[33]BoxBuild!#REF!</definedName>
    <definedName name="_9boxbuildArray137" localSheetId="1">[764]BoxBuild!#REF!</definedName>
    <definedName name="_9boxbuildArray137">[33]BoxBuild!#REF!</definedName>
    <definedName name="_9boxbuildArray138" localSheetId="1">[764]BoxBuild!#REF!</definedName>
    <definedName name="_9boxbuildArray138">[33]BoxBuild!#REF!</definedName>
    <definedName name="_9boxbuildArray139" localSheetId="1">[764]BoxBuild!#REF!</definedName>
    <definedName name="_9boxbuildArray139">[33]BoxBuild!#REF!</definedName>
    <definedName name="_9boxbuildArray14" localSheetId="1">[773]BoxBuild!#REF!</definedName>
    <definedName name="_9boxbuildArray14">[43]BoxBuild!#REF!</definedName>
    <definedName name="_9boxbuildArray140" localSheetId="1">[764]BoxBuild!#REF!</definedName>
    <definedName name="_9boxbuildArray140">[33]BoxBuild!#REF!</definedName>
    <definedName name="_9boxbuildArray141" localSheetId="1">[764]BoxBuild!#REF!</definedName>
    <definedName name="_9boxbuildArray141">[33]BoxBuild!#REF!</definedName>
    <definedName name="_9boxbuildArray142" localSheetId="1">[764]BoxBuild!#REF!</definedName>
    <definedName name="_9boxbuildArray142">[33]BoxBuild!#REF!</definedName>
    <definedName name="_9boxbuildArray143" localSheetId="1">[764]BoxBuild!#REF!</definedName>
    <definedName name="_9boxbuildArray143">[33]BoxBuild!#REF!</definedName>
    <definedName name="_9boxbuildArray144" localSheetId="1">[764]BoxBuild!#REF!</definedName>
    <definedName name="_9boxbuildArray144">[33]BoxBuild!#REF!</definedName>
    <definedName name="_9boxbuildArray145" localSheetId="1">[764]BoxBuild!#REF!</definedName>
    <definedName name="_9boxbuildArray145">[33]BoxBuild!#REF!</definedName>
    <definedName name="_9boxbuildArray146" localSheetId="1">[764]BoxBuild!#REF!</definedName>
    <definedName name="_9boxbuildArray146">[33]BoxBuild!#REF!</definedName>
    <definedName name="_9boxbuildArray147" localSheetId="1">[764]BoxBuild!#REF!</definedName>
    <definedName name="_9boxbuildArray147">[33]BoxBuild!#REF!</definedName>
    <definedName name="_9boxbuildArray148" localSheetId="1">[764]BoxBuild!#REF!</definedName>
    <definedName name="_9boxbuildArray148">[33]BoxBuild!#REF!</definedName>
    <definedName name="_9boxbuildArray149" localSheetId="1">[764]BoxBuild!#REF!</definedName>
    <definedName name="_9boxbuildArray149">[33]BoxBuild!#REF!</definedName>
    <definedName name="_9boxbuildArray15" localSheetId="1">[773]BoxBuild!#REF!</definedName>
    <definedName name="_9boxbuildArray15">[43]BoxBuild!#REF!</definedName>
    <definedName name="_9boxbuildArray150" localSheetId="1">[764]BoxBuild!#REF!</definedName>
    <definedName name="_9boxbuildArray150">[33]BoxBuild!#REF!</definedName>
    <definedName name="_9boxbuildArray151" localSheetId="1">[764]BoxBuild!#REF!</definedName>
    <definedName name="_9boxbuildArray151">[33]BoxBuild!#REF!</definedName>
    <definedName name="_9boxbuildArray152" localSheetId="1">[764]BoxBuild!#REF!</definedName>
    <definedName name="_9boxbuildArray152">[33]BoxBuild!#REF!</definedName>
    <definedName name="_9boxbuildArray153" localSheetId="1">[764]BoxBuild!#REF!</definedName>
    <definedName name="_9boxbuildArray153">[33]BoxBuild!#REF!</definedName>
    <definedName name="_9boxbuildArray154" localSheetId="1">[764]BoxBuild!#REF!</definedName>
    <definedName name="_9boxbuildArray154">[33]BoxBuild!#REF!</definedName>
    <definedName name="_9boxbuildArray155" localSheetId="1">[764]BoxBuild!#REF!</definedName>
    <definedName name="_9boxbuildArray155">[33]BoxBuild!#REF!</definedName>
    <definedName name="_9boxbuildArray156" localSheetId="1">[764]BoxBuild!#REF!</definedName>
    <definedName name="_9boxbuildArray156">[33]BoxBuild!#REF!</definedName>
    <definedName name="_9boxbuildArray157" localSheetId="1">[764]BoxBuild!#REF!</definedName>
    <definedName name="_9boxbuildArray157">[33]BoxBuild!#REF!</definedName>
    <definedName name="_9boxbuildArray158" localSheetId="1">[764]BoxBuild!#REF!</definedName>
    <definedName name="_9boxbuildArray158">[33]BoxBuild!#REF!</definedName>
    <definedName name="_9boxbuildArray159" localSheetId="1">[764]BoxBuild!#REF!</definedName>
    <definedName name="_9boxbuildArray159">[33]BoxBuild!#REF!</definedName>
    <definedName name="_9boxbuildArray16" localSheetId="1">[773]BoxBuild!#REF!</definedName>
    <definedName name="_9boxbuildArray16">[43]BoxBuild!#REF!</definedName>
    <definedName name="_9boxbuildArray160" localSheetId="1">[764]BoxBuild!#REF!</definedName>
    <definedName name="_9boxbuildArray160">[33]BoxBuild!#REF!</definedName>
    <definedName name="_9boxbuildArray161" localSheetId="1">[764]BoxBuild!#REF!</definedName>
    <definedName name="_9boxbuildArray161">[33]BoxBuild!#REF!</definedName>
    <definedName name="_9boxbuildArray162" localSheetId="1">[764]BoxBuild!#REF!</definedName>
    <definedName name="_9boxbuildArray162">[33]BoxBuild!#REF!</definedName>
    <definedName name="_9boxbuildArray163" localSheetId="1">[764]BoxBuild!#REF!</definedName>
    <definedName name="_9boxbuildArray163">[33]BoxBuild!#REF!</definedName>
    <definedName name="_9boxbuildArray164" localSheetId="1">[764]BoxBuild!#REF!</definedName>
    <definedName name="_9boxbuildArray164">[33]BoxBuild!#REF!</definedName>
    <definedName name="_9boxbuildArray165" localSheetId="1">[764]BoxBuild!#REF!</definedName>
    <definedName name="_9boxbuildArray165">[33]BoxBuild!#REF!</definedName>
    <definedName name="_9boxbuildArray166" localSheetId="1">[764]BoxBuild!#REF!</definedName>
    <definedName name="_9boxbuildArray166">[33]BoxBuild!#REF!</definedName>
    <definedName name="_9boxbuildArray17" localSheetId="1">[773]BoxBuild!#REF!</definedName>
    <definedName name="_9boxbuildArray17">[43]BoxBuild!#REF!</definedName>
    <definedName name="_9boxbuildArray18" localSheetId="1">[773]BoxBuild!#REF!</definedName>
    <definedName name="_9boxbuildArray18">[43]BoxBuild!#REF!</definedName>
    <definedName name="_9boxbuildArray19" localSheetId="1">[773]BoxBuild!#REF!</definedName>
    <definedName name="_9boxbuildArray19">[43]BoxBuild!#REF!</definedName>
    <definedName name="_9boxbuildArray20" localSheetId="1">[773]BoxBuild!#REF!</definedName>
    <definedName name="_9boxbuildArray20">[43]BoxBuild!#REF!</definedName>
    <definedName name="_9boxbuildArray21" localSheetId="1">[773]BoxBuild!#REF!</definedName>
    <definedName name="_9boxbuildArray21">[43]BoxBuild!#REF!</definedName>
    <definedName name="_9boxbuildArray22" localSheetId="1">[773]BoxBuild!#REF!</definedName>
    <definedName name="_9boxbuildArray22">[43]BoxBuild!#REF!</definedName>
    <definedName name="_9boxbuildArray23" localSheetId="1">[773]BoxBuild!#REF!</definedName>
    <definedName name="_9boxbuildArray23">[43]BoxBuild!#REF!</definedName>
    <definedName name="_9boxbuildArray24" localSheetId="1">[773]BoxBuild!#REF!</definedName>
    <definedName name="_9boxbuildArray24">[43]BoxBuild!#REF!</definedName>
    <definedName name="_9boxbuildArray25" localSheetId="1">[773]BoxBuild!#REF!</definedName>
    <definedName name="_9boxbuildArray25">[43]BoxBuild!#REF!</definedName>
    <definedName name="_9boxbuildArray26" localSheetId="1">[773]BoxBuild!#REF!</definedName>
    <definedName name="_9boxbuildArray26">[43]BoxBuild!#REF!</definedName>
    <definedName name="_9boxbuildArray27" localSheetId="1">[773]BoxBuild!#REF!</definedName>
    <definedName name="_9boxbuildArray27">[43]BoxBuild!#REF!</definedName>
    <definedName name="_9boxbuildArray28" localSheetId="1">[773]BoxBuild!#REF!</definedName>
    <definedName name="_9boxbuildArray28">[43]BoxBuild!#REF!</definedName>
    <definedName name="_9boxbuildArray29" localSheetId="1">[773]BoxBuild!#REF!</definedName>
    <definedName name="_9boxbuildArray29">[43]BoxBuild!#REF!</definedName>
    <definedName name="_9boxbuildArray3" localSheetId="1">[773]BoxBuild!#REF!</definedName>
    <definedName name="_9boxbuildArray3">[43]BoxBuild!#REF!</definedName>
    <definedName name="_9boxbuildArray30" localSheetId="1">[773]BoxBuild!#REF!</definedName>
    <definedName name="_9boxbuildArray30">[43]BoxBuild!#REF!</definedName>
    <definedName name="_9boxbuildArray31" localSheetId="1">[773]BoxBuild!#REF!</definedName>
    <definedName name="_9boxbuildArray31">[43]BoxBuild!#REF!</definedName>
    <definedName name="_9boxbuildArray32" localSheetId="1">[773]BoxBuild!#REF!</definedName>
    <definedName name="_9boxbuildArray32">[43]BoxBuild!#REF!</definedName>
    <definedName name="_9boxbuildArray33" localSheetId="1">[773]BoxBuild!#REF!</definedName>
    <definedName name="_9boxbuildArray33">[43]BoxBuild!#REF!</definedName>
    <definedName name="_9boxbuildArray34" localSheetId="1">[773]BoxBuild!#REF!</definedName>
    <definedName name="_9boxbuildArray34">[43]BoxBuild!#REF!</definedName>
    <definedName name="_9boxbuildArray35" localSheetId="1">[773]BoxBuild!#REF!</definedName>
    <definedName name="_9boxbuildArray35">[43]BoxBuild!#REF!</definedName>
    <definedName name="_9boxbuildArray36" localSheetId="1">[773]BoxBuild!#REF!</definedName>
    <definedName name="_9boxbuildArray36">[43]BoxBuild!#REF!</definedName>
    <definedName name="_9boxbuildArray37" localSheetId="1">[773]BoxBuild!#REF!</definedName>
    <definedName name="_9boxbuildArray37">[43]BoxBuild!#REF!</definedName>
    <definedName name="_9boxbuildArray38" localSheetId="1">[773]BoxBuild!#REF!</definedName>
    <definedName name="_9boxbuildArray38">[43]BoxBuild!#REF!</definedName>
    <definedName name="_9boxbuildArray39" localSheetId="1">[773]BoxBuild!#REF!</definedName>
    <definedName name="_9boxbuildArray39">[43]BoxBuild!#REF!</definedName>
    <definedName name="_9boxbuildArray4" localSheetId="1">[773]BoxBuild!#REF!</definedName>
    <definedName name="_9boxbuildArray4">[43]BoxBuild!#REF!</definedName>
    <definedName name="_9boxbuildArray40" localSheetId="1">[773]BoxBuild!#REF!</definedName>
    <definedName name="_9boxbuildArray40">[43]BoxBuild!#REF!</definedName>
    <definedName name="_9boxbuildArray41" localSheetId="1">[773]BoxBuild!#REF!</definedName>
    <definedName name="_9boxbuildArray41">[43]BoxBuild!#REF!</definedName>
    <definedName name="_9boxbuildArray42" localSheetId="1">[773]BoxBuild!#REF!</definedName>
    <definedName name="_9boxbuildArray42">[43]BoxBuild!#REF!</definedName>
    <definedName name="_9boxbuildArray43" localSheetId="1">[773]BoxBuild!#REF!</definedName>
    <definedName name="_9boxbuildArray43">[43]BoxBuild!#REF!</definedName>
    <definedName name="_9boxbuildArray44" localSheetId="1">[773]BoxBuild!#REF!</definedName>
    <definedName name="_9boxbuildArray44">[43]BoxBuild!#REF!</definedName>
    <definedName name="_9boxbuildArray45" localSheetId="1">[773]BoxBuild!#REF!</definedName>
    <definedName name="_9boxbuildArray45">[43]BoxBuild!#REF!</definedName>
    <definedName name="_9boxbuildArray46" localSheetId="1">[773]BoxBuild!#REF!</definedName>
    <definedName name="_9boxbuildArray46">[43]BoxBuild!#REF!</definedName>
    <definedName name="_9boxbuildArray47" localSheetId="1">[773]BoxBuild!#REF!</definedName>
    <definedName name="_9boxbuildArray47">[43]BoxBuild!#REF!</definedName>
    <definedName name="_9boxbuildArray48" localSheetId="1">[773]BoxBuild!#REF!</definedName>
    <definedName name="_9boxbuildArray48">[43]BoxBuild!#REF!</definedName>
    <definedName name="_9boxbuildArray49" localSheetId="1">[773]BoxBuild!#REF!</definedName>
    <definedName name="_9boxbuildArray49">[43]BoxBuild!#REF!</definedName>
    <definedName name="_9boxbuildArray5" localSheetId="1">[773]BoxBuild!#REF!</definedName>
    <definedName name="_9boxbuildArray5">[43]BoxBuild!#REF!</definedName>
    <definedName name="_9boxbuildArray50" localSheetId="1">[773]BoxBuild!#REF!</definedName>
    <definedName name="_9boxbuildArray50">[43]BoxBuild!#REF!</definedName>
    <definedName name="_9boxbuildArray55" localSheetId="1">[764]BoxBuild!#REF!</definedName>
    <definedName name="_9boxbuildArray55">[33]BoxBuild!#REF!</definedName>
    <definedName name="_9boxbuildArray56" localSheetId="1">[764]BoxBuild!#REF!</definedName>
    <definedName name="_9boxbuildArray56">[33]BoxBuild!#REF!</definedName>
    <definedName name="_9boxbuildArray57" localSheetId="1">[764]BoxBuild!#REF!</definedName>
    <definedName name="_9boxbuildArray57">[33]BoxBuild!#REF!</definedName>
    <definedName name="_9boxbuildArray58" localSheetId="1">[764]BoxBuild!#REF!</definedName>
    <definedName name="_9boxbuildArray58">[33]BoxBuild!#REF!</definedName>
    <definedName name="_9boxbuildArray59" localSheetId="1">[764]BoxBuild!#REF!</definedName>
    <definedName name="_9boxbuildArray59">[33]BoxBuild!#REF!</definedName>
    <definedName name="_9boxbuildArray6" localSheetId="1">[773]BoxBuild!#REF!</definedName>
    <definedName name="_9boxbuildArray6">[43]BoxBuild!#REF!</definedName>
    <definedName name="_9boxbuildArray60" localSheetId="1">[764]BoxBuild!#REF!</definedName>
    <definedName name="_9boxbuildArray60">[33]BoxBuild!#REF!</definedName>
    <definedName name="_9boxbuildArray61" localSheetId="1">[764]BoxBuild!#REF!</definedName>
    <definedName name="_9boxbuildArray61">[33]BoxBuild!#REF!</definedName>
    <definedName name="_9boxbuildArray62" localSheetId="1">[764]BoxBuild!#REF!</definedName>
    <definedName name="_9boxbuildArray62">[33]BoxBuild!#REF!</definedName>
    <definedName name="_9boxbuildArray63" localSheetId="1">[764]BoxBuild!#REF!</definedName>
    <definedName name="_9boxbuildArray63">[33]BoxBuild!#REF!</definedName>
    <definedName name="_9boxbuildArray64" localSheetId="1">[764]BoxBuild!#REF!</definedName>
    <definedName name="_9boxbuildArray64">[33]BoxBuild!#REF!</definedName>
    <definedName name="_9boxbuildArray65" localSheetId="1">[764]BoxBuild!#REF!</definedName>
    <definedName name="_9boxbuildArray65">[33]BoxBuild!#REF!</definedName>
    <definedName name="_9boxbuildArray66" localSheetId="1">[764]BoxBuild!#REF!</definedName>
    <definedName name="_9boxbuildArray66">[33]BoxBuild!#REF!</definedName>
    <definedName name="_9boxbuildArray67" localSheetId="1">[764]BoxBuild!#REF!</definedName>
    <definedName name="_9boxbuildArray67">[33]BoxBuild!#REF!</definedName>
    <definedName name="_9boxbuildArray68" localSheetId="1">[764]BoxBuild!#REF!</definedName>
    <definedName name="_9boxbuildArray68">[33]BoxBuild!#REF!</definedName>
    <definedName name="_9boxbuildArray69" localSheetId="1">[764]BoxBuild!#REF!</definedName>
    <definedName name="_9boxbuildArray69">[33]BoxBuild!#REF!</definedName>
    <definedName name="_9boxbuildArray7" localSheetId="1">[773]BoxBuild!#REF!</definedName>
    <definedName name="_9boxbuildArray7">[43]BoxBuild!#REF!</definedName>
    <definedName name="_9boxbuildArray70" localSheetId="1">[764]BoxBuild!#REF!</definedName>
    <definedName name="_9boxbuildArray70">[33]BoxBuild!#REF!</definedName>
    <definedName name="_9boxbuildArray71" localSheetId="1">[764]BoxBuild!#REF!</definedName>
    <definedName name="_9boxbuildArray71">[33]BoxBuild!#REF!</definedName>
    <definedName name="_9boxbuildArray72" localSheetId="1">[764]BoxBuild!#REF!</definedName>
    <definedName name="_9boxbuildArray72">[33]BoxBuild!#REF!</definedName>
    <definedName name="_9boxbuildArray73" localSheetId="1">[764]BoxBuild!#REF!</definedName>
    <definedName name="_9boxbuildArray73">[33]BoxBuild!#REF!</definedName>
    <definedName name="_9boxbuildArray74" localSheetId="1">[764]BoxBuild!#REF!</definedName>
    <definedName name="_9boxbuildArray74">[33]BoxBuild!#REF!</definedName>
    <definedName name="_9boxbuildArray75" localSheetId="1">[764]BoxBuild!#REF!</definedName>
    <definedName name="_9boxbuildArray75">[33]BoxBuild!#REF!</definedName>
    <definedName name="_9boxbuildArray76" localSheetId="1">[764]BoxBuild!#REF!</definedName>
    <definedName name="_9boxbuildArray76">[33]BoxBuild!#REF!</definedName>
    <definedName name="_9boxbuildArray77" localSheetId="1">[764]BoxBuild!#REF!</definedName>
    <definedName name="_9boxbuildArray77">[33]BoxBuild!#REF!</definedName>
    <definedName name="_9boxbuildArray78" localSheetId="1">[764]BoxBuild!#REF!</definedName>
    <definedName name="_9boxbuildArray78">[33]BoxBuild!#REF!</definedName>
    <definedName name="_9boxbuildArray79" localSheetId="1">[764]BoxBuild!#REF!</definedName>
    <definedName name="_9boxbuildArray79">[33]BoxBuild!#REF!</definedName>
    <definedName name="_9boxbuildArray8" localSheetId="1">[773]BoxBuild!#REF!</definedName>
    <definedName name="_9boxbuildArray8">[43]BoxBuild!#REF!</definedName>
    <definedName name="_9boxbuildArray80" localSheetId="1">[764]BoxBuild!#REF!</definedName>
    <definedName name="_9boxbuildArray80">[33]BoxBuild!#REF!</definedName>
    <definedName name="_9boxbuildArray81" localSheetId="1">[764]BoxBuild!#REF!</definedName>
    <definedName name="_9boxbuildArray81">[33]BoxBuild!#REF!</definedName>
    <definedName name="_9boxbuildArray82" localSheetId="1">[764]BoxBuild!#REF!</definedName>
    <definedName name="_9boxbuildArray82">[33]BoxBuild!#REF!</definedName>
    <definedName name="_9boxbuildArray83" localSheetId="1">[764]BoxBuild!#REF!</definedName>
    <definedName name="_9boxbuildArray83">[33]BoxBuild!#REF!</definedName>
    <definedName name="_9boxbuildArray84" localSheetId="1">[764]BoxBuild!#REF!</definedName>
    <definedName name="_9boxbuildArray84">[33]BoxBuild!#REF!</definedName>
    <definedName name="_9boxbuildArray85" localSheetId="1">[764]BoxBuild!#REF!</definedName>
    <definedName name="_9boxbuildArray85">[33]BoxBuild!#REF!</definedName>
    <definedName name="_9boxbuildArray86" localSheetId="1">[764]BoxBuild!#REF!</definedName>
    <definedName name="_9boxbuildArray86">[33]BoxBuild!#REF!</definedName>
    <definedName name="_9boxbuildArray87" localSheetId="1">[764]BoxBuild!#REF!</definedName>
    <definedName name="_9boxbuildArray87">[33]BoxBuild!#REF!</definedName>
    <definedName name="_9boxbuildArray88" localSheetId="1">[764]BoxBuild!#REF!</definedName>
    <definedName name="_9boxbuildArray88">[33]BoxBuild!#REF!</definedName>
    <definedName name="_9boxbuildArray89" localSheetId="1">[764]BoxBuild!#REF!</definedName>
    <definedName name="_9boxbuildArray89">[33]BoxBuild!#REF!</definedName>
    <definedName name="_9boxbuildArray9" localSheetId="1">[773]BoxBuild!#REF!</definedName>
    <definedName name="_9boxbuildArray9">[43]BoxBuild!#REF!</definedName>
    <definedName name="_9boxbuildArray90" localSheetId="1">[764]BoxBuild!#REF!</definedName>
    <definedName name="_9boxbuildArray90">[33]BoxBuild!#REF!</definedName>
    <definedName name="_9boxbuildArray91" localSheetId="1">[764]BoxBuild!#REF!</definedName>
    <definedName name="_9boxbuildArray91">[33]BoxBuild!#REF!</definedName>
    <definedName name="_9boxbuildArray92" localSheetId="1">[764]BoxBuild!#REF!</definedName>
    <definedName name="_9boxbuildArray92">[33]BoxBuild!#REF!</definedName>
    <definedName name="_9boxbuildArray93" localSheetId="1">[764]BoxBuild!#REF!</definedName>
    <definedName name="_9boxbuildArray93">[33]BoxBuild!#REF!</definedName>
    <definedName name="_9boxbuildArray94" localSheetId="1">[764]BoxBuild!#REF!</definedName>
    <definedName name="_9boxbuildArray94">[33]BoxBuild!#REF!</definedName>
    <definedName name="_9boxbuildArray95" localSheetId="1">[764]BoxBuild!#REF!</definedName>
    <definedName name="_9boxbuildArray95">[33]BoxBuild!#REF!</definedName>
    <definedName name="_9boxbuildArray96" localSheetId="1">[764]BoxBuild!#REF!</definedName>
    <definedName name="_9boxbuildArray96">[33]BoxBuild!#REF!</definedName>
    <definedName name="_9boxbuildArray97" localSheetId="1">[764]BoxBuild!#REF!</definedName>
    <definedName name="_9boxbuildArray97">[33]BoxBuild!#REF!</definedName>
    <definedName name="_9boxbuildArray98" localSheetId="1">[764]BoxBuild!#REF!</definedName>
    <definedName name="_9boxbuildArray98">[33]BoxBuild!#REF!</definedName>
    <definedName name="_9boxbuildArray99" localSheetId="1">[764]BoxBuild!#REF!</definedName>
    <definedName name="_9boxbuildArray99">[33]BoxBuild!#REF!</definedName>
    <definedName name="_9P__D_CONN._MALE__W_O_SCREW" localSheetId="1">[15]BOM簡化!#REF!</definedName>
    <definedName name="_9P__D_CONN._MALE__W_O_SCREW">[6]BOM簡化!#REF!</definedName>
    <definedName name="_A" localSheetId="10">#REF!</definedName>
    <definedName name="_A" localSheetId="4">#REF!</definedName>
    <definedName name="_A" localSheetId="3">#REF!</definedName>
    <definedName name="_A" localSheetId="1">#REF!</definedName>
    <definedName name="_A" localSheetId="0">#REF!</definedName>
    <definedName name="_A" localSheetId="2">#REF!</definedName>
    <definedName name="_A" localSheetId="9">#REF!</definedName>
    <definedName name="_A">#REF!</definedName>
    <definedName name="_A01" localSheetId="10">[407]MS33010!#REF!</definedName>
    <definedName name="_A01" localSheetId="4">[428]MS33010!#REF!</definedName>
    <definedName name="_A01" localSheetId="3">[428]MS33010!#REF!</definedName>
    <definedName name="_A01" localSheetId="1">[434]MS33010!#REF!</definedName>
    <definedName name="_A01" localSheetId="0">[44]MS33010!#REF!</definedName>
    <definedName name="_A01" localSheetId="9">[44]MS33010!#REF!</definedName>
    <definedName name="_A01">[45]MS33010!#REF!</definedName>
    <definedName name="_A02" localSheetId="10">[407]MS33010!#REF!</definedName>
    <definedName name="_A02" localSheetId="4">[428]MS33010!#REF!</definedName>
    <definedName name="_A02" localSheetId="3">[428]MS33010!#REF!</definedName>
    <definedName name="_A02" localSheetId="1">[434]MS33010!#REF!</definedName>
    <definedName name="_A02" localSheetId="0">[44]MS33010!#REF!</definedName>
    <definedName name="_A02" localSheetId="9">[44]MS33010!#REF!</definedName>
    <definedName name="_A02">[45]MS33010!#REF!</definedName>
    <definedName name="_A04" localSheetId="10">[407]MS33010!#REF!</definedName>
    <definedName name="_A04" localSheetId="4">[428]MS33010!#REF!</definedName>
    <definedName name="_A04" localSheetId="3">[428]MS33010!#REF!</definedName>
    <definedName name="_A04" localSheetId="1">[434]MS33010!#REF!</definedName>
    <definedName name="_A04" localSheetId="0">[44]MS33010!#REF!</definedName>
    <definedName name="_A04" localSheetId="9">[44]MS33010!#REF!</definedName>
    <definedName name="_A04">[45]MS33010!#REF!</definedName>
    <definedName name="_A05" localSheetId="10">[407]MS33010!#REF!</definedName>
    <definedName name="_A05" localSheetId="4">[428]MS33010!#REF!</definedName>
    <definedName name="_A05" localSheetId="3">[428]MS33010!#REF!</definedName>
    <definedName name="_A05" localSheetId="1">[434]MS33010!#REF!</definedName>
    <definedName name="_A05" localSheetId="0">[44]MS33010!#REF!</definedName>
    <definedName name="_A05" localSheetId="9">[44]MS33010!#REF!</definedName>
    <definedName name="_A05">[45]MS33010!#REF!</definedName>
    <definedName name="_A06" localSheetId="10">[407]MS33010!#REF!</definedName>
    <definedName name="_A06" localSheetId="4">[428]MS33010!#REF!</definedName>
    <definedName name="_A06" localSheetId="3">[428]MS33010!#REF!</definedName>
    <definedName name="_A06" localSheetId="1">[434]MS33010!#REF!</definedName>
    <definedName name="_A06" localSheetId="0">[44]MS33010!#REF!</definedName>
    <definedName name="_A06" localSheetId="9">[44]MS33010!#REF!</definedName>
    <definedName name="_A06">[45]MS33010!#REF!</definedName>
    <definedName name="_A07" localSheetId="10">[407]MS33010!#REF!</definedName>
    <definedName name="_A07" localSheetId="4">[428]MS33010!#REF!</definedName>
    <definedName name="_A07" localSheetId="3">[428]MS33010!#REF!</definedName>
    <definedName name="_A07" localSheetId="1">[434]MS33010!#REF!</definedName>
    <definedName name="_A07" localSheetId="0">[44]MS33010!#REF!</definedName>
    <definedName name="_A07" localSheetId="9">[44]MS33010!#REF!</definedName>
    <definedName name="_A07">[45]MS33010!#REF!</definedName>
    <definedName name="_A08" localSheetId="10">[407]MS33010!#REF!</definedName>
    <definedName name="_A08" localSheetId="4">[428]MS33010!#REF!</definedName>
    <definedName name="_A08" localSheetId="3">[428]MS33010!#REF!</definedName>
    <definedName name="_A08" localSheetId="1">[434]MS33010!#REF!</definedName>
    <definedName name="_A08" localSheetId="0">[44]MS33010!#REF!</definedName>
    <definedName name="_A08" localSheetId="9">[44]MS33010!#REF!</definedName>
    <definedName name="_A08">[45]MS33010!#REF!</definedName>
    <definedName name="_A09" localSheetId="10">[407]MS33010!#REF!</definedName>
    <definedName name="_A09" localSheetId="4">[428]MS33010!#REF!</definedName>
    <definedName name="_A09" localSheetId="3">[428]MS33010!#REF!</definedName>
    <definedName name="_A09" localSheetId="1">[434]MS33010!#REF!</definedName>
    <definedName name="_A09" localSheetId="0">[44]MS33010!#REF!</definedName>
    <definedName name="_A09" localSheetId="9">[44]MS33010!#REF!</definedName>
    <definedName name="_A09">[45]MS33010!#REF!</definedName>
    <definedName name="_a1" localSheetId="4">#REF!</definedName>
    <definedName name="_a1" localSheetId="3">#REF!</definedName>
    <definedName name="_a1" localSheetId="1">#REF!</definedName>
    <definedName name="_a1" localSheetId="0">#REF!</definedName>
    <definedName name="_a1" localSheetId="2">#REF!</definedName>
    <definedName name="_a1" localSheetId="9">#REF!</definedName>
    <definedName name="_a1">#REF!</definedName>
    <definedName name="_A10" localSheetId="10">[407]MS33010!#REF!</definedName>
    <definedName name="_A10" localSheetId="4">[428]MS33010!#REF!</definedName>
    <definedName name="_A10" localSheetId="3">[428]MS33010!#REF!</definedName>
    <definedName name="_A10" localSheetId="1">[434]MS33010!#REF!</definedName>
    <definedName name="_A10" localSheetId="0">[44]MS33010!#REF!</definedName>
    <definedName name="_A10" localSheetId="9">[44]MS33010!#REF!</definedName>
    <definedName name="_A10">[45]MS33010!#REF!</definedName>
    <definedName name="_A11" localSheetId="10">[407]MS33010!#REF!</definedName>
    <definedName name="_A11" localSheetId="4">[428]MS33010!#REF!</definedName>
    <definedName name="_A11" localSheetId="3">[428]MS33010!#REF!</definedName>
    <definedName name="_A11" localSheetId="1">[434]MS33010!#REF!</definedName>
    <definedName name="_A11" localSheetId="0">[44]MS33010!#REF!</definedName>
    <definedName name="_A11" localSheetId="9">[44]MS33010!#REF!</definedName>
    <definedName name="_A11">[45]MS33010!#REF!</definedName>
    <definedName name="_A12" localSheetId="10">[407]MS33010!#REF!</definedName>
    <definedName name="_A12" localSheetId="4">[428]MS33010!#REF!</definedName>
    <definedName name="_A12" localSheetId="3">[428]MS33010!#REF!</definedName>
    <definedName name="_A12" localSheetId="1">[434]MS33010!#REF!</definedName>
    <definedName name="_A12" localSheetId="0">[44]MS33010!#REF!</definedName>
    <definedName name="_A12" localSheetId="9">[44]MS33010!#REF!</definedName>
    <definedName name="_A12">[45]MS33010!#REF!</definedName>
    <definedName name="_A13" localSheetId="10">[407]MS33010!#REF!</definedName>
    <definedName name="_A13" localSheetId="4">[428]MS33010!#REF!</definedName>
    <definedName name="_A13" localSheetId="3">[428]MS33010!#REF!</definedName>
    <definedName name="_A13" localSheetId="1">[434]MS33010!#REF!</definedName>
    <definedName name="_A13" localSheetId="0">[44]MS33010!#REF!</definedName>
    <definedName name="_A13" localSheetId="9">[44]MS33010!#REF!</definedName>
    <definedName name="_A13">[45]MS33010!#REF!</definedName>
    <definedName name="_A14" localSheetId="10">[407]MS33010!#REF!</definedName>
    <definedName name="_A14" localSheetId="4">[428]MS33010!#REF!</definedName>
    <definedName name="_A14" localSheetId="3">[428]MS33010!#REF!</definedName>
    <definedName name="_A14" localSheetId="1">[434]MS33010!#REF!</definedName>
    <definedName name="_A14" localSheetId="0">[44]MS33010!#REF!</definedName>
    <definedName name="_A14" localSheetId="9">[44]MS33010!#REF!</definedName>
    <definedName name="_A14">[45]MS33010!#REF!</definedName>
    <definedName name="_A15" localSheetId="10">[407]MS33010!#REF!</definedName>
    <definedName name="_A15" localSheetId="4">[428]MS33010!#REF!</definedName>
    <definedName name="_A15" localSheetId="3">[428]MS33010!#REF!</definedName>
    <definedName name="_A15" localSheetId="1">[434]MS33010!#REF!</definedName>
    <definedName name="_A15" localSheetId="0">[44]MS33010!#REF!</definedName>
    <definedName name="_A15" localSheetId="9">[44]MS33010!#REF!</definedName>
    <definedName name="_A15">[45]MS33010!#REF!</definedName>
    <definedName name="_A16" localSheetId="10">[407]MS33010!#REF!</definedName>
    <definedName name="_A16" localSheetId="4">[428]MS33010!#REF!</definedName>
    <definedName name="_A16" localSheetId="3">[428]MS33010!#REF!</definedName>
    <definedName name="_A16" localSheetId="1">[434]MS33010!#REF!</definedName>
    <definedName name="_A16" localSheetId="0">[44]MS33010!#REF!</definedName>
    <definedName name="_A16" localSheetId="9">[44]MS33010!#REF!</definedName>
    <definedName name="_A16">[45]MS33010!#REF!</definedName>
    <definedName name="_A16399" localSheetId="4">'[409]2-1-1 管理指標(1) 13'!$A$16099</definedName>
    <definedName name="_A16399" localSheetId="3">'[409]2-1-1 管理指標(1) 13'!$A$16099</definedName>
    <definedName name="_A16399" localSheetId="1">'[747]2-1-1 管理指標(1) 13'!$A$16099</definedName>
    <definedName name="_A16399" localSheetId="0">'[883]2-1-1 管理指標(1) 13'!$A$16099</definedName>
    <definedName name="_A16399">'[8]2-1-1 管理指標(1) 13'!$A$16099</definedName>
    <definedName name="_A16599" localSheetId="4">'[409]2-1-1 管理指標(1) 13'!$A$16099</definedName>
    <definedName name="_A16599" localSheetId="3">'[409]2-1-1 管理指標(1) 13'!$A$16099</definedName>
    <definedName name="_A16599" localSheetId="1">'[747]2-1-1 管理指標(1) 13'!$A$16099</definedName>
    <definedName name="_A16599" localSheetId="0">'[883]2-1-1 管理指標(1) 13'!$A$16099</definedName>
    <definedName name="_A16599">'[8]2-1-1 管理指標(1) 13'!$A$16099</definedName>
    <definedName name="_A16899" localSheetId="4">'[409]2-1-1 管理指標(1) 13'!$A$16099</definedName>
    <definedName name="_A16899" localSheetId="3">'[409]2-1-1 管理指標(1) 13'!$A$16099</definedName>
    <definedName name="_A16899" localSheetId="1">'[747]2-1-1 管理指標(1) 13'!$A$16099</definedName>
    <definedName name="_A16899" localSheetId="0">'[883]2-1-1 管理指標(1) 13'!$A$16099</definedName>
    <definedName name="_A16899">'[8]2-1-1 管理指標(1) 13'!$A$16099</definedName>
    <definedName name="_A17" localSheetId="10">[407]MS33010!#REF!</definedName>
    <definedName name="_A17" localSheetId="4">[428]MS33010!#REF!</definedName>
    <definedName name="_A17" localSheetId="3">[428]MS33010!#REF!</definedName>
    <definedName name="_A17" localSheetId="1">[434]MS33010!#REF!</definedName>
    <definedName name="_A17" localSheetId="0">[44]MS33010!#REF!</definedName>
    <definedName name="_A17" localSheetId="9">[44]MS33010!#REF!</definedName>
    <definedName name="_A17">[45]MS33010!#REF!</definedName>
    <definedName name="_A18" localSheetId="10">[407]MS33010!#REF!</definedName>
    <definedName name="_A18" localSheetId="4">[428]MS33010!#REF!</definedName>
    <definedName name="_A18" localSheetId="3">[428]MS33010!#REF!</definedName>
    <definedName name="_A18" localSheetId="1">[434]MS33010!#REF!</definedName>
    <definedName name="_A18" localSheetId="0">[44]MS33010!#REF!</definedName>
    <definedName name="_A18" localSheetId="9">[44]MS33010!#REF!</definedName>
    <definedName name="_A18">[45]MS33010!#REF!</definedName>
    <definedName name="_a19999" localSheetId="4">'[409]2-1-1 管理指標(1) 13'!$A$8571</definedName>
    <definedName name="_a19999" localSheetId="3">'[409]2-1-1 管理指標(1) 13'!$A$8571</definedName>
    <definedName name="_a19999" localSheetId="1">'[747]2-1-1 管理指標(1) 13'!$A$8571</definedName>
    <definedName name="_a19999" localSheetId="0">'[883]2-1-1 管理指標(1) 13'!$A$8571</definedName>
    <definedName name="_a19999">'[8]2-1-1 管理指標(1) 13'!$A$8571</definedName>
    <definedName name="_a2" localSheetId="1" hidden="1">{#N/A,#N/A,FALSE,"差異表"}</definedName>
    <definedName name="_a2" hidden="1">{#N/A,#N/A,FALSE,"差異表"}</definedName>
    <definedName name="_A234444" localSheetId="10">#REF!</definedName>
    <definedName name="_A234444" localSheetId="4">#REF!</definedName>
    <definedName name="_A234444" localSheetId="3">#REF!</definedName>
    <definedName name="_A234444" localSheetId="1">#REF!</definedName>
    <definedName name="_A234444" localSheetId="0">#REF!</definedName>
    <definedName name="_A234444" localSheetId="2">#REF!</definedName>
    <definedName name="_A234444" localSheetId="9">#REF!</definedName>
    <definedName name="_A234444">#REF!</definedName>
    <definedName name="_aa19999" localSheetId="4">'[409]2-1-1 管理指標(1) 13'!$A$8571</definedName>
    <definedName name="_aa19999" localSheetId="3">'[409]2-1-1 管理指標(1) 13'!$A$8571</definedName>
    <definedName name="_aa19999" localSheetId="1">'[747]2-1-1 管理指標(1) 13'!$A$8571</definedName>
    <definedName name="_aa19999" localSheetId="0">'[883]2-1-1 管理指標(1) 13'!$A$8571</definedName>
    <definedName name="_aa19999">'[8]2-1-1 管理指標(1) 13'!$A$8571</definedName>
    <definedName name="_aa199999" localSheetId="4">'[409]2-1-1 管理指標(1) 13'!$A$8571</definedName>
    <definedName name="_aa199999" localSheetId="3">'[409]2-1-1 管理指標(1) 13'!$A$8571</definedName>
    <definedName name="_aa199999" localSheetId="1">'[747]2-1-1 管理指標(1) 13'!$A$8571</definedName>
    <definedName name="_aa199999" localSheetId="0">'[883]2-1-1 管理指標(1) 13'!$A$8571</definedName>
    <definedName name="_aa199999">'[8]2-1-1 管理指標(1) 13'!$A$8571</definedName>
    <definedName name="_aaa1" localSheetId="10" hidden="1">[681]高温放置!#REF!</definedName>
    <definedName name="_aaa1" localSheetId="4" hidden="1">[421]高温放置!#REF!</definedName>
    <definedName name="_aaa1" localSheetId="3" hidden="1">[421]高温放置!#REF!</definedName>
    <definedName name="_aaa1" localSheetId="1" hidden="1">[763]高温放置!#REF!</definedName>
    <definedName name="_aaa1" localSheetId="0" hidden="1">[31]高温放置!#REF!</definedName>
    <definedName name="_aaa1" localSheetId="9" hidden="1">[31]高温放置!#REF!</definedName>
    <definedName name="_aaa1" hidden="1">[32]高温放置!#REF!</definedName>
    <definedName name="_aaa2" localSheetId="10" hidden="1">[681]高温放置!#REF!</definedName>
    <definedName name="_aaa2" localSheetId="4" hidden="1">[421]高温放置!#REF!</definedName>
    <definedName name="_aaa2" localSheetId="3" hidden="1">[421]高温放置!#REF!</definedName>
    <definedName name="_aaa2" localSheetId="1" hidden="1">[763]高温放置!#REF!</definedName>
    <definedName name="_aaa2" localSheetId="0" hidden="1">[31]高温放置!#REF!</definedName>
    <definedName name="_aaa2" localSheetId="9" hidden="1">[31]高温放置!#REF!</definedName>
    <definedName name="_aaa2" hidden="1">[32]高温放置!#REF!</definedName>
    <definedName name="_aav99" localSheetId="4">'[409]2-1-1 管理指標(1) 13'!$AT$10020</definedName>
    <definedName name="_aav99" localSheetId="3">'[409]2-1-1 管理指標(1) 13'!$AT$10020</definedName>
    <definedName name="_aav99" localSheetId="1">'[747]2-1-1 管理指標(1) 13'!$AT$10020</definedName>
    <definedName name="_aav99" localSheetId="0">'[883]2-1-1 管理指標(1) 13'!$AT$10020</definedName>
    <definedName name="_aav99">'[8]2-1-1 管理指標(1) 13'!$AT$10020</definedName>
    <definedName name="_AB12" localSheetId="10">#REF!</definedName>
    <definedName name="_AB12" localSheetId="4">#REF!</definedName>
    <definedName name="_AB12" localSheetId="3">#REF!</definedName>
    <definedName name="_AB12" localSheetId="1">#REF!</definedName>
    <definedName name="_AB12" localSheetId="0">#REF!</definedName>
    <definedName name="_AB12" localSheetId="2">#REF!</definedName>
    <definedName name="_AB12" localSheetId="9">#REF!</definedName>
    <definedName name="_AB12">#REF!</definedName>
    <definedName name="_ac370" localSheetId="10">#REF!</definedName>
    <definedName name="_ac370" localSheetId="4">#REF!</definedName>
    <definedName name="_ac370" localSheetId="3">#REF!</definedName>
    <definedName name="_ac370" localSheetId="1">#REF!</definedName>
    <definedName name="_ac370" localSheetId="0">#REF!</definedName>
    <definedName name="_ac370" localSheetId="2">#REF!</definedName>
    <definedName name="_ac370" localSheetId="9">#REF!</definedName>
    <definedName name="_ac370">#REF!</definedName>
    <definedName name="_ac375" localSheetId="10">#REF!</definedName>
    <definedName name="_ac375" localSheetId="4">#REF!</definedName>
    <definedName name="_ac375" localSheetId="3">#REF!</definedName>
    <definedName name="_ac375" localSheetId="1">#REF!</definedName>
    <definedName name="_ac375" localSheetId="0">#REF!</definedName>
    <definedName name="_ac375" localSheetId="2">#REF!</definedName>
    <definedName name="_ac375" localSheetId="9">#REF!</definedName>
    <definedName name="_ac375">#REF!</definedName>
    <definedName name="_acc345" localSheetId="10">#REF!</definedName>
    <definedName name="_acc345" localSheetId="4">#REF!</definedName>
    <definedName name="_acc345" localSheetId="3">#REF!</definedName>
    <definedName name="_acc345" localSheetId="1">#REF!</definedName>
    <definedName name="_acc345" localSheetId="0">#REF!</definedName>
    <definedName name="_acc345" localSheetId="2">#REF!</definedName>
    <definedName name="_acc345" localSheetId="9">#REF!</definedName>
    <definedName name="_acc345">#REF!</definedName>
    <definedName name="_acc370" localSheetId="10">#REF!</definedName>
    <definedName name="_acc370" localSheetId="4">#REF!</definedName>
    <definedName name="_acc370" localSheetId="3">#REF!</definedName>
    <definedName name="_acc370" localSheetId="1">#REF!</definedName>
    <definedName name="_acc370" localSheetId="0">#REF!</definedName>
    <definedName name="_acc370" localSheetId="2">#REF!</definedName>
    <definedName name="_acc370" localSheetId="9">#REF!</definedName>
    <definedName name="_acc370">#REF!</definedName>
    <definedName name="_acc375" localSheetId="10">#REF!</definedName>
    <definedName name="_acc375" localSheetId="4">#REF!</definedName>
    <definedName name="_acc375" localSheetId="3">#REF!</definedName>
    <definedName name="_acc375" localSheetId="1">#REF!</definedName>
    <definedName name="_acc375" localSheetId="0">#REF!</definedName>
    <definedName name="_acc375" localSheetId="2">#REF!</definedName>
    <definedName name="_acc375" localSheetId="9">#REF!</definedName>
    <definedName name="_acc375">#REF!</definedName>
    <definedName name="_acc730" localSheetId="10">#REF!</definedName>
    <definedName name="_acc730" localSheetId="4">#REF!</definedName>
    <definedName name="_acc730" localSheetId="3">#REF!</definedName>
    <definedName name="_acc730" localSheetId="1">#REF!</definedName>
    <definedName name="_acc730" localSheetId="0">#REF!</definedName>
    <definedName name="_acc730" localSheetId="2">#REF!</definedName>
    <definedName name="_acc730" localSheetId="9">#REF!</definedName>
    <definedName name="_acc730">#REF!</definedName>
    <definedName name="_acc75" localSheetId="10">#REF!</definedName>
    <definedName name="_acc75" localSheetId="4">#REF!</definedName>
    <definedName name="_acc75" localSheetId="3">#REF!</definedName>
    <definedName name="_acc75" localSheetId="1">#REF!</definedName>
    <definedName name="_acc75" localSheetId="0">#REF!</definedName>
    <definedName name="_acc75" localSheetId="2">#REF!</definedName>
    <definedName name="_acc75" localSheetId="9">#REF!</definedName>
    <definedName name="_acc75">#REF!</definedName>
    <definedName name="_AJQ3" localSheetId="10">#REF!</definedName>
    <definedName name="_AJQ3" localSheetId="4">#REF!</definedName>
    <definedName name="_AJQ3" localSheetId="3">#REF!</definedName>
    <definedName name="_AJQ3" localSheetId="1">#REF!</definedName>
    <definedName name="_AJQ3" localSheetId="0">#REF!</definedName>
    <definedName name="_AJQ3" localSheetId="2">#REF!</definedName>
    <definedName name="_AJQ3" localSheetId="9">#REF!</definedName>
    <definedName name="_AJQ3">#REF!</definedName>
    <definedName name="_AJQ4" localSheetId="10">#REF!</definedName>
    <definedName name="_AJQ4" localSheetId="4">#REF!</definedName>
    <definedName name="_AJQ4" localSheetId="3">#REF!</definedName>
    <definedName name="_AJQ4" localSheetId="1">#REF!</definedName>
    <definedName name="_AJQ4" localSheetId="0">#REF!</definedName>
    <definedName name="_AJQ4" localSheetId="2">#REF!</definedName>
    <definedName name="_AJQ4" localSheetId="9">#REF!</definedName>
    <definedName name="_AJQ4">#REF!</definedName>
    <definedName name="_aof4" localSheetId="10">#REF!</definedName>
    <definedName name="_aof4" localSheetId="4">#REF!</definedName>
    <definedName name="_aof4" localSheetId="3">#REF!</definedName>
    <definedName name="_aof4" localSheetId="1">#REF!</definedName>
    <definedName name="_aof4" localSheetId="0">#REF!</definedName>
    <definedName name="_aof4" localSheetId="2">#REF!</definedName>
    <definedName name="_aof4" localSheetId="9">#REF!</definedName>
    <definedName name="_aof4">#REF!</definedName>
    <definedName name="_ApackingArray1" localSheetId="1">[764]Packing!#REF!</definedName>
    <definedName name="_ApackingArray1">[33]Packing!#REF!</definedName>
    <definedName name="_ApackingArray10" localSheetId="1">[764]Packing!#REF!</definedName>
    <definedName name="_ApackingArray10">[33]Packing!#REF!</definedName>
    <definedName name="_ApackingArray100" localSheetId="1">[764]Packing!#REF!</definedName>
    <definedName name="_ApackingArray100">[33]Packing!#REF!</definedName>
    <definedName name="_ApackingArray101" localSheetId="1">[764]Packing!#REF!</definedName>
    <definedName name="_ApackingArray101">[33]Packing!#REF!</definedName>
    <definedName name="_ApackingArray102" localSheetId="1">[764]Packing!#REF!</definedName>
    <definedName name="_ApackingArray102">[33]Packing!#REF!</definedName>
    <definedName name="_ApackingArray103" localSheetId="1">[764]Packing!#REF!</definedName>
    <definedName name="_ApackingArray103">[33]Packing!#REF!</definedName>
    <definedName name="_ApackingArray104" localSheetId="1">[764]Packing!#REF!</definedName>
    <definedName name="_ApackingArray104">[33]Packing!#REF!</definedName>
    <definedName name="_ApackingArray105" localSheetId="1">[764]Packing!#REF!</definedName>
    <definedName name="_ApackingArray105">[33]Packing!#REF!</definedName>
    <definedName name="_ApackingArray106" localSheetId="1">[764]Packing!#REF!</definedName>
    <definedName name="_ApackingArray106">[33]Packing!#REF!</definedName>
    <definedName name="_ApackingArray107" localSheetId="1">[764]Packing!#REF!</definedName>
    <definedName name="_ApackingArray107">[33]Packing!#REF!</definedName>
    <definedName name="_ApackingArray108" localSheetId="10">#REF!</definedName>
    <definedName name="_ApackingArray108" localSheetId="4">#REF!</definedName>
    <definedName name="_ApackingArray108" localSheetId="3">#REF!</definedName>
    <definedName name="_ApackingArray108" localSheetId="1">#REF!</definedName>
    <definedName name="_ApackingArray108" localSheetId="0">#REF!</definedName>
    <definedName name="_ApackingArray108" localSheetId="2">#REF!</definedName>
    <definedName name="_ApackingArray108" localSheetId="9">#REF!</definedName>
    <definedName name="_ApackingArray108">#REF!</definedName>
    <definedName name="_ApackingArray109" localSheetId="10">#REF!</definedName>
    <definedName name="_ApackingArray109" localSheetId="4">#REF!</definedName>
    <definedName name="_ApackingArray109" localSheetId="3">#REF!</definedName>
    <definedName name="_ApackingArray109" localSheetId="1">#REF!</definedName>
    <definedName name="_ApackingArray109" localSheetId="0">#REF!</definedName>
    <definedName name="_ApackingArray109" localSheetId="2">#REF!</definedName>
    <definedName name="_ApackingArray109" localSheetId="9">#REF!</definedName>
    <definedName name="_ApackingArray109">#REF!</definedName>
    <definedName name="_ApackingArray11" localSheetId="1">[764]Packing!#REF!</definedName>
    <definedName name="_ApackingArray11">[33]Packing!#REF!</definedName>
    <definedName name="_ApackingArray110" localSheetId="10">#REF!</definedName>
    <definedName name="_ApackingArray110" localSheetId="4">#REF!</definedName>
    <definedName name="_ApackingArray110" localSheetId="3">#REF!</definedName>
    <definedName name="_ApackingArray110" localSheetId="1">#REF!</definedName>
    <definedName name="_ApackingArray110" localSheetId="0">#REF!</definedName>
    <definedName name="_ApackingArray110" localSheetId="2">#REF!</definedName>
    <definedName name="_ApackingArray110" localSheetId="9">#REF!</definedName>
    <definedName name="_ApackingArray110">#REF!</definedName>
    <definedName name="_ApackingArray111" localSheetId="10">#REF!</definedName>
    <definedName name="_ApackingArray111" localSheetId="4">#REF!</definedName>
    <definedName name="_ApackingArray111" localSheetId="3">#REF!</definedName>
    <definedName name="_ApackingArray111" localSheetId="1">#REF!</definedName>
    <definedName name="_ApackingArray111" localSheetId="0">#REF!</definedName>
    <definedName name="_ApackingArray111" localSheetId="2">#REF!</definedName>
    <definedName name="_ApackingArray111" localSheetId="9">#REF!</definedName>
    <definedName name="_ApackingArray111">#REF!</definedName>
    <definedName name="_ApackingArray112" localSheetId="10">#REF!</definedName>
    <definedName name="_ApackingArray112" localSheetId="4">#REF!</definedName>
    <definedName name="_ApackingArray112" localSheetId="3">#REF!</definedName>
    <definedName name="_ApackingArray112" localSheetId="1">#REF!</definedName>
    <definedName name="_ApackingArray112" localSheetId="0">#REF!</definedName>
    <definedName name="_ApackingArray112" localSheetId="2">#REF!</definedName>
    <definedName name="_ApackingArray112" localSheetId="9">#REF!</definedName>
    <definedName name="_ApackingArray112">#REF!</definedName>
    <definedName name="_ApackingArray113" localSheetId="10">#REF!</definedName>
    <definedName name="_ApackingArray113" localSheetId="4">#REF!</definedName>
    <definedName name="_ApackingArray113" localSheetId="3">#REF!</definedName>
    <definedName name="_ApackingArray113" localSheetId="1">#REF!</definedName>
    <definedName name="_ApackingArray113" localSheetId="0">#REF!</definedName>
    <definedName name="_ApackingArray113" localSheetId="2">#REF!</definedName>
    <definedName name="_ApackingArray113" localSheetId="9">#REF!</definedName>
    <definedName name="_ApackingArray113">#REF!</definedName>
    <definedName name="_ApackingArray12" localSheetId="1">[764]Packing!#REF!</definedName>
    <definedName name="_ApackingArray12">[33]Packing!#REF!</definedName>
    <definedName name="_ApackingArray13" localSheetId="1">[764]Packing!#REF!</definedName>
    <definedName name="_ApackingArray13">[33]Packing!#REF!</definedName>
    <definedName name="_ApackingArray14" localSheetId="1">[764]Packing!#REF!</definedName>
    <definedName name="_ApackingArray14">[33]Packing!#REF!</definedName>
    <definedName name="_ApackingArray15" localSheetId="1">[764]Packing!#REF!</definedName>
    <definedName name="_ApackingArray15">[33]Packing!#REF!</definedName>
    <definedName name="_ApackingArray16" localSheetId="1">[764]Packing!#REF!</definedName>
    <definedName name="_ApackingArray16">[33]Packing!#REF!</definedName>
    <definedName name="_ApackingArray17" localSheetId="1">[764]Packing!#REF!</definedName>
    <definedName name="_ApackingArray17">[33]Packing!#REF!</definedName>
    <definedName name="_ApackingArray18" localSheetId="1">[764]Packing!#REF!</definedName>
    <definedName name="_ApackingArray18">[33]Packing!#REF!</definedName>
    <definedName name="_ApackingArray19" localSheetId="1">[764]Packing!#REF!</definedName>
    <definedName name="_ApackingArray19">[33]Packing!#REF!</definedName>
    <definedName name="_ApackingArray2" localSheetId="1">[764]Packing!#REF!</definedName>
    <definedName name="_ApackingArray2">[33]Packing!#REF!</definedName>
    <definedName name="_ApackingArray20" localSheetId="1">[764]Packing!#REF!</definedName>
    <definedName name="_ApackingArray20">[33]Packing!#REF!</definedName>
    <definedName name="_ApackingArray21" localSheetId="1">[764]Packing!#REF!</definedName>
    <definedName name="_ApackingArray21">[33]Packing!#REF!</definedName>
    <definedName name="_ApackingArray22" localSheetId="1">[764]Packing!#REF!</definedName>
    <definedName name="_ApackingArray22">[33]Packing!#REF!</definedName>
    <definedName name="_ApackingArray23" localSheetId="1">[764]Packing!#REF!</definedName>
    <definedName name="_ApackingArray23">[33]Packing!#REF!</definedName>
    <definedName name="_ApackingArray24" localSheetId="1">[764]Packing!#REF!</definedName>
    <definedName name="_ApackingArray24">[33]Packing!#REF!</definedName>
    <definedName name="_ApackingArray25" localSheetId="1">[764]Packing!#REF!</definedName>
    <definedName name="_ApackingArray25">[33]Packing!#REF!</definedName>
    <definedName name="_ApackingArray26" localSheetId="1">[764]Packing!#REF!</definedName>
    <definedName name="_ApackingArray26">[33]Packing!#REF!</definedName>
    <definedName name="_ApackingArray27" localSheetId="1">[764]Packing!#REF!</definedName>
    <definedName name="_ApackingArray27">[33]Packing!#REF!</definedName>
    <definedName name="_ApackingArray28" localSheetId="1">[764]Packing!#REF!</definedName>
    <definedName name="_ApackingArray28">[33]Packing!#REF!</definedName>
    <definedName name="_ApackingArray29" localSheetId="1">[764]Packing!#REF!</definedName>
    <definedName name="_ApackingArray29">[33]Packing!#REF!</definedName>
    <definedName name="_ApackingArray3" localSheetId="1">[764]Packing!#REF!</definedName>
    <definedName name="_ApackingArray3">[33]Packing!#REF!</definedName>
    <definedName name="_ApackingArray30" localSheetId="1">[764]Packing!#REF!</definedName>
    <definedName name="_ApackingArray30">[33]Packing!#REF!</definedName>
    <definedName name="_ApackingArray31" localSheetId="1">[764]Packing!#REF!</definedName>
    <definedName name="_ApackingArray31">[33]Packing!#REF!</definedName>
    <definedName name="_ApackingArray32" localSheetId="1">[764]Packing!#REF!</definedName>
    <definedName name="_ApackingArray32">[33]Packing!#REF!</definedName>
    <definedName name="_ApackingArray33" localSheetId="1">[764]Packing!#REF!</definedName>
    <definedName name="_ApackingArray33">[33]Packing!#REF!</definedName>
    <definedName name="_ApackingArray34" localSheetId="1">[764]Packing!#REF!</definedName>
    <definedName name="_ApackingArray34">[33]Packing!#REF!</definedName>
    <definedName name="_ApackingArray35" localSheetId="1">[764]Packing!#REF!</definedName>
    <definedName name="_ApackingArray35">[33]Packing!#REF!</definedName>
    <definedName name="_ApackingArray36" localSheetId="10">#REF!</definedName>
    <definedName name="_ApackingArray36" localSheetId="4">#REF!</definedName>
    <definedName name="_ApackingArray36" localSheetId="3">#REF!</definedName>
    <definedName name="_ApackingArray36" localSheetId="1">#REF!</definedName>
    <definedName name="_ApackingArray36" localSheetId="0">#REF!</definedName>
    <definedName name="_ApackingArray36" localSheetId="2">#REF!</definedName>
    <definedName name="_ApackingArray36" localSheetId="9">#REF!</definedName>
    <definedName name="_ApackingArray36">#REF!</definedName>
    <definedName name="_ApackingArray37" localSheetId="10">#REF!</definedName>
    <definedName name="_ApackingArray37" localSheetId="4">#REF!</definedName>
    <definedName name="_ApackingArray37" localSheetId="3">#REF!</definedName>
    <definedName name="_ApackingArray37" localSheetId="1">#REF!</definedName>
    <definedName name="_ApackingArray37" localSheetId="0">#REF!</definedName>
    <definedName name="_ApackingArray37" localSheetId="2">#REF!</definedName>
    <definedName name="_ApackingArray37" localSheetId="9">#REF!</definedName>
    <definedName name="_ApackingArray37">#REF!</definedName>
    <definedName name="_ApackingArray38" localSheetId="10">#REF!</definedName>
    <definedName name="_ApackingArray38" localSheetId="4">#REF!</definedName>
    <definedName name="_ApackingArray38" localSheetId="3">#REF!</definedName>
    <definedName name="_ApackingArray38" localSheetId="1">#REF!</definedName>
    <definedName name="_ApackingArray38" localSheetId="0">#REF!</definedName>
    <definedName name="_ApackingArray38" localSheetId="2">#REF!</definedName>
    <definedName name="_ApackingArray38" localSheetId="9">#REF!</definedName>
    <definedName name="_ApackingArray38">#REF!</definedName>
    <definedName name="_ApackingArray39" localSheetId="10">#REF!</definedName>
    <definedName name="_ApackingArray39" localSheetId="4">#REF!</definedName>
    <definedName name="_ApackingArray39" localSheetId="3">#REF!</definedName>
    <definedName name="_ApackingArray39" localSheetId="1">#REF!</definedName>
    <definedName name="_ApackingArray39" localSheetId="0">#REF!</definedName>
    <definedName name="_ApackingArray39" localSheetId="2">#REF!</definedName>
    <definedName name="_ApackingArray39" localSheetId="9">#REF!</definedName>
    <definedName name="_ApackingArray39">#REF!</definedName>
    <definedName name="_ApackingArray4" localSheetId="1">[764]Packing!#REF!</definedName>
    <definedName name="_ApackingArray4">[33]Packing!#REF!</definedName>
    <definedName name="_ApackingArray40" localSheetId="10">#REF!</definedName>
    <definedName name="_ApackingArray40" localSheetId="4">#REF!</definedName>
    <definedName name="_ApackingArray40" localSheetId="3">#REF!</definedName>
    <definedName name="_ApackingArray40" localSheetId="1">#REF!</definedName>
    <definedName name="_ApackingArray40" localSheetId="0">#REF!</definedName>
    <definedName name="_ApackingArray40" localSheetId="2">#REF!</definedName>
    <definedName name="_ApackingArray40" localSheetId="9">#REF!</definedName>
    <definedName name="_ApackingArray40">#REF!</definedName>
    <definedName name="_ApackingArray41" localSheetId="10">#REF!</definedName>
    <definedName name="_ApackingArray41" localSheetId="4">#REF!</definedName>
    <definedName name="_ApackingArray41" localSheetId="3">#REF!</definedName>
    <definedName name="_ApackingArray41" localSheetId="1">#REF!</definedName>
    <definedName name="_ApackingArray41" localSheetId="0">#REF!</definedName>
    <definedName name="_ApackingArray41" localSheetId="2">#REF!</definedName>
    <definedName name="_ApackingArray41" localSheetId="9">#REF!</definedName>
    <definedName name="_ApackingArray41">#REF!</definedName>
    <definedName name="_ApackingArray42" localSheetId="10">#REF!</definedName>
    <definedName name="_ApackingArray42" localSheetId="4">#REF!</definedName>
    <definedName name="_ApackingArray42" localSheetId="3">#REF!</definedName>
    <definedName name="_ApackingArray42" localSheetId="1">#REF!</definedName>
    <definedName name="_ApackingArray42" localSheetId="0">#REF!</definedName>
    <definedName name="_ApackingArray42" localSheetId="2">#REF!</definedName>
    <definedName name="_ApackingArray42" localSheetId="9">#REF!</definedName>
    <definedName name="_ApackingArray42">#REF!</definedName>
    <definedName name="_ApackingArray43" localSheetId="10">#REF!</definedName>
    <definedName name="_ApackingArray43" localSheetId="4">#REF!</definedName>
    <definedName name="_ApackingArray43" localSheetId="3">#REF!</definedName>
    <definedName name="_ApackingArray43" localSheetId="1">#REF!</definedName>
    <definedName name="_ApackingArray43" localSheetId="0">#REF!</definedName>
    <definedName name="_ApackingArray43" localSheetId="2">#REF!</definedName>
    <definedName name="_ApackingArray43" localSheetId="9">#REF!</definedName>
    <definedName name="_ApackingArray43">#REF!</definedName>
    <definedName name="_ApackingArray44" localSheetId="10">#REF!</definedName>
    <definedName name="_ApackingArray44" localSheetId="4">#REF!</definedName>
    <definedName name="_ApackingArray44" localSheetId="3">#REF!</definedName>
    <definedName name="_ApackingArray44" localSheetId="1">#REF!</definedName>
    <definedName name="_ApackingArray44" localSheetId="0">#REF!</definedName>
    <definedName name="_ApackingArray44" localSheetId="2">#REF!</definedName>
    <definedName name="_ApackingArray44" localSheetId="9">#REF!</definedName>
    <definedName name="_ApackingArray44">#REF!</definedName>
    <definedName name="_ApackingArray45" localSheetId="10">#REF!</definedName>
    <definedName name="_ApackingArray45" localSheetId="4">#REF!</definedName>
    <definedName name="_ApackingArray45" localSheetId="3">#REF!</definedName>
    <definedName name="_ApackingArray45" localSheetId="1">#REF!</definedName>
    <definedName name="_ApackingArray45" localSheetId="0">#REF!</definedName>
    <definedName name="_ApackingArray45" localSheetId="2">#REF!</definedName>
    <definedName name="_ApackingArray45" localSheetId="9">#REF!</definedName>
    <definedName name="_ApackingArray45">#REF!</definedName>
    <definedName name="_ApackingArray46" localSheetId="10">#REF!</definedName>
    <definedName name="_ApackingArray46" localSheetId="4">#REF!</definedName>
    <definedName name="_ApackingArray46" localSheetId="3">#REF!</definedName>
    <definedName name="_ApackingArray46" localSheetId="1">#REF!</definedName>
    <definedName name="_ApackingArray46" localSheetId="0">#REF!</definedName>
    <definedName name="_ApackingArray46" localSheetId="2">#REF!</definedName>
    <definedName name="_ApackingArray46" localSheetId="9">#REF!</definedName>
    <definedName name="_ApackingArray46">#REF!</definedName>
    <definedName name="_ApackingArray47" localSheetId="10">#REF!</definedName>
    <definedName name="_ApackingArray47" localSheetId="4">#REF!</definedName>
    <definedName name="_ApackingArray47" localSheetId="3">#REF!</definedName>
    <definedName name="_ApackingArray47" localSheetId="1">#REF!</definedName>
    <definedName name="_ApackingArray47" localSheetId="0">#REF!</definedName>
    <definedName name="_ApackingArray47" localSheetId="2">#REF!</definedName>
    <definedName name="_ApackingArray47" localSheetId="9">#REF!</definedName>
    <definedName name="_ApackingArray47">#REF!</definedName>
    <definedName name="_ApackingArray48" localSheetId="1">[764]Packing!#REF!</definedName>
    <definedName name="_ApackingArray48">[33]Packing!#REF!</definedName>
    <definedName name="_ApackingArray49" localSheetId="1">[764]Packing!#REF!</definedName>
    <definedName name="_ApackingArray49">[33]Packing!#REF!</definedName>
    <definedName name="_ApackingArray5" localSheetId="1">[764]Packing!#REF!</definedName>
    <definedName name="_ApackingArray5">[33]Packing!#REF!</definedName>
    <definedName name="_ApackingArray50" localSheetId="1">[764]Packing!#REF!</definedName>
    <definedName name="_ApackingArray50">[33]Packing!#REF!</definedName>
    <definedName name="_ApackingArray51" localSheetId="1">[764]Packing!#REF!</definedName>
    <definedName name="_ApackingArray51">[33]Packing!#REF!</definedName>
    <definedName name="_ApackingArray52" localSheetId="1">[764]Packing!#REF!</definedName>
    <definedName name="_ApackingArray52">[33]Packing!#REF!</definedName>
    <definedName name="_ApackingArray53" localSheetId="1">[764]Packing!#REF!</definedName>
    <definedName name="_ApackingArray53">[33]Packing!#REF!</definedName>
    <definedName name="_ApackingArray54" localSheetId="1">[764]Packing!#REF!</definedName>
    <definedName name="_ApackingArray54">[33]Packing!#REF!</definedName>
    <definedName name="_ApackingArray55" localSheetId="1">[764]Packing!#REF!</definedName>
    <definedName name="_ApackingArray55">[33]Packing!#REF!</definedName>
    <definedName name="_ApackingArray56" localSheetId="1">[764]Packing!#REF!</definedName>
    <definedName name="_ApackingArray56">[33]Packing!#REF!</definedName>
    <definedName name="_ApackingArray57" localSheetId="1">[764]Packing!#REF!</definedName>
    <definedName name="_ApackingArray57">[33]Packing!#REF!</definedName>
    <definedName name="_ApackingArray58" localSheetId="1">[764]Packing!#REF!</definedName>
    <definedName name="_ApackingArray58">[33]Packing!#REF!</definedName>
    <definedName name="_ApackingArray59" localSheetId="1">[764]Packing!#REF!</definedName>
    <definedName name="_ApackingArray59">[33]Packing!#REF!</definedName>
    <definedName name="_ApackingArray6" localSheetId="1">[764]Packing!#REF!</definedName>
    <definedName name="_ApackingArray6">[33]Packing!#REF!</definedName>
    <definedName name="_ApackingArray60" localSheetId="1">[764]Packing!#REF!</definedName>
    <definedName name="_ApackingArray60">[33]Packing!#REF!</definedName>
    <definedName name="_ApackingArray61" localSheetId="1">[764]Packing!#REF!</definedName>
    <definedName name="_ApackingArray61">[33]Packing!#REF!</definedName>
    <definedName name="_ApackingArray62" localSheetId="1">[764]Packing!#REF!</definedName>
    <definedName name="_ApackingArray62">[33]Packing!#REF!</definedName>
    <definedName name="_ApackingArray63" localSheetId="1">[764]Packing!#REF!</definedName>
    <definedName name="_ApackingArray63">[33]Packing!#REF!</definedName>
    <definedName name="_ApackingArray64" localSheetId="1">[764]Packing!#REF!</definedName>
    <definedName name="_ApackingArray64">[33]Packing!#REF!</definedName>
    <definedName name="_ApackingArray65" localSheetId="1">[764]Packing!#REF!</definedName>
    <definedName name="_ApackingArray65">[33]Packing!#REF!</definedName>
    <definedName name="_ApackingArray66" localSheetId="1">[764]Packing!#REF!</definedName>
    <definedName name="_ApackingArray66">[33]Packing!#REF!</definedName>
    <definedName name="_ApackingArray67" localSheetId="1">[764]Packing!#REF!</definedName>
    <definedName name="_ApackingArray67">[33]Packing!#REF!</definedName>
    <definedName name="_ApackingArray68" localSheetId="1">[764]Packing!#REF!</definedName>
    <definedName name="_ApackingArray68">[33]Packing!#REF!</definedName>
    <definedName name="_ApackingArray69" localSheetId="1">[764]Packing!#REF!</definedName>
    <definedName name="_ApackingArray69">[33]Packing!#REF!</definedName>
    <definedName name="_ApackingArray7" localSheetId="1">[764]Packing!#REF!</definedName>
    <definedName name="_ApackingArray7">[33]Packing!#REF!</definedName>
    <definedName name="_ApackingArray70" localSheetId="1">[764]Packing!#REF!</definedName>
    <definedName name="_ApackingArray70">[33]Packing!#REF!</definedName>
    <definedName name="_ApackingArray71" localSheetId="1">[764]Packing!#REF!</definedName>
    <definedName name="_ApackingArray71">[33]Packing!#REF!</definedName>
    <definedName name="_ApackingArray72" localSheetId="1">[764]Packing!#REF!</definedName>
    <definedName name="_ApackingArray72">[33]Packing!#REF!</definedName>
    <definedName name="_ApackingArray73" localSheetId="1">[764]Packing!#REF!</definedName>
    <definedName name="_ApackingArray73">[33]Packing!#REF!</definedName>
    <definedName name="_ApackingArray74" localSheetId="1">[764]Packing!#REF!</definedName>
    <definedName name="_ApackingArray74">[33]Packing!#REF!</definedName>
    <definedName name="_ApackingArray75" localSheetId="1">[764]Packing!#REF!</definedName>
    <definedName name="_ApackingArray75">[33]Packing!#REF!</definedName>
    <definedName name="_ApackingArray76" localSheetId="1">[764]Packing!#REF!</definedName>
    <definedName name="_ApackingArray76">[33]Packing!#REF!</definedName>
    <definedName name="_ApackingArray77" localSheetId="1">[764]Packing!#REF!</definedName>
    <definedName name="_ApackingArray77">[33]Packing!#REF!</definedName>
    <definedName name="_ApackingArray78" localSheetId="1">[764]Packing!#REF!</definedName>
    <definedName name="_ApackingArray78">[33]Packing!#REF!</definedName>
    <definedName name="_ApackingArray79" localSheetId="1">[764]Packing!#REF!</definedName>
    <definedName name="_ApackingArray79">[33]Packing!#REF!</definedName>
    <definedName name="_ApackingArray8" localSheetId="1">[764]Packing!#REF!</definedName>
    <definedName name="_ApackingArray8">[33]Packing!#REF!</definedName>
    <definedName name="_ApackingArray80" localSheetId="10">#REF!</definedName>
    <definedName name="_ApackingArray80" localSheetId="4">#REF!</definedName>
    <definedName name="_ApackingArray80" localSheetId="3">#REF!</definedName>
    <definedName name="_ApackingArray80" localSheetId="1">#REF!</definedName>
    <definedName name="_ApackingArray80" localSheetId="0">#REF!</definedName>
    <definedName name="_ApackingArray80" localSheetId="2">#REF!</definedName>
    <definedName name="_ApackingArray80" localSheetId="9">#REF!</definedName>
    <definedName name="_ApackingArray80">#REF!</definedName>
    <definedName name="_ApackingArray81" localSheetId="10">#REF!</definedName>
    <definedName name="_ApackingArray81" localSheetId="4">#REF!</definedName>
    <definedName name="_ApackingArray81" localSheetId="3">#REF!</definedName>
    <definedName name="_ApackingArray81" localSheetId="1">#REF!</definedName>
    <definedName name="_ApackingArray81" localSheetId="0">#REF!</definedName>
    <definedName name="_ApackingArray81" localSheetId="2">#REF!</definedName>
    <definedName name="_ApackingArray81" localSheetId="9">#REF!</definedName>
    <definedName name="_ApackingArray81">#REF!</definedName>
    <definedName name="_ApackingArray82" localSheetId="10">#REF!</definedName>
    <definedName name="_ApackingArray82" localSheetId="4">#REF!</definedName>
    <definedName name="_ApackingArray82" localSheetId="3">#REF!</definedName>
    <definedName name="_ApackingArray82" localSheetId="1">#REF!</definedName>
    <definedName name="_ApackingArray82" localSheetId="0">#REF!</definedName>
    <definedName name="_ApackingArray82" localSheetId="2">#REF!</definedName>
    <definedName name="_ApackingArray82" localSheetId="9">#REF!</definedName>
    <definedName name="_ApackingArray82">#REF!</definedName>
    <definedName name="_ApackingArray83" localSheetId="10">#REF!</definedName>
    <definedName name="_ApackingArray83" localSheetId="4">#REF!</definedName>
    <definedName name="_ApackingArray83" localSheetId="3">#REF!</definedName>
    <definedName name="_ApackingArray83" localSheetId="1">#REF!</definedName>
    <definedName name="_ApackingArray83" localSheetId="0">#REF!</definedName>
    <definedName name="_ApackingArray83" localSheetId="2">#REF!</definedName>
    <definedName name="_ApackingArray83" localSheetId="9">#REF!</definedName>
    <definedName name="_ApackingArray83">#REF!</definedName>
    <definedName name="_ApackingArray84" localSheetId="10">#REF!</definedName>
    <definedName name="_ApackingArray84" localSheetId="4">#REF!</definedName>
    <definedName name="_ApackingArray84" localSheetId="3">#REF!</definedName>
    <definedName name="_ApackingArray84" localSheetId="1">#REF!</definedName>
    <definedName name="_ApackingArray84" localSheetId="0">#REF!</definedName>
    <definedName name="_ApackingArray84" localSheetId="2">#REF!</definedName>
    <definedName name="_ApackingArray84" localSheetId="9">#REF!</definedName>
    <definedName name="_ApackingArray84">#REF!</definedName>
    <definedName name="_ApackingArray85" localSheetId="10">#REF!</definedName>
    <definedName name="_ApackingArray85" localSheetId="4">#REF!</definedName>
    <definedName name="_ApackingArray85" localSheetId="3">#REF!</definedName>
    <definedName name="_ApackingArray85" localSheetId="1">#REF!</definedName>
    <definedName name="_ApackingArray85" localSheetId="0">#REF!</definedName>
    <definedName name="_ApackingArray85" localSheetId="2">#REF!</definedName>
    <definedName name="_ApackingArray85" localSheetId="9">#REF!</definedName>
    <definedName name="_ApackingArray85">#REF!</definedName>
    <definedName name="_ApackingArray86" localSheetId="10">#REF!</definedName>
    <definedName name="_ApackingArray86" localSheetId="4">#REF!</definedName>
    <definedName name="_ApackingArray86" localSheetId="3">#REF!</definedName>
    <definedName name="_ApackingArray86" localSheetId="1">#REF!</definedName>
    <definedName name="_ApackingArray86" localSheetId="0">#REF!</definedName>
    <definedName name="_ApackingArray86" localSheetId="2">#REF!</definedName>
    <definedName name="_ApackingArray86" localSheetId="9">#REF!</definedName>
    <definedName name="_ApackingArray86">#REF!</definedName>
    <definedName name="_ApackingArray87" localSheetId="10">#REF!</definedName>
    <definedName name="_ApackingArray87" localSheetId="4">#REF!</definedName>
    <definedName name="_ApackingArray87" localSheetId="3">#REF!</definedName>
    <definedName name="_ApackingArray87" localSheetId="1">#REF!</definedName>
    <definedName name="_ApackingArray87" localSheetId="0">#REF!</definedName>
    <definedName name="_ApackingArray87" localSheetId="2">#REF!</definedName>
    <definedName name="_ApackingArray87" localSheetId="9">#REF!</definedName>
    <definedName name="_ApackingArray87">#REF!</definedName>
    <definedName name="_ApackingArray88" localSheetId="1">[764]Packing!#REF!</definedName>
    <definedName name="_ApackingArray88">[33]Packing!#REF!</definedName>
    <definedName name="_ApackingArray89" localSheetId="1">[764]Packing!#REF!</definedName>
    <definedName name="_ApackingArray89">[33]Packing!#REF!</definedName>
    <definedName name="_ApackingArray9" localSheetId="1">[764]Packing!#REF!</definedName>
    <definedName name="_ApackingArray9">[33]Packing!#REF!</definedName>
    <definedName name="_ApackingArray90" localSheetId="1">[764]Packing!#REF!</definedName>
    <definedName name="_ApackingArray90">[33]Packing!#REF!</definedName>
    <definedName name="_ApackingArray91" localSheetId="1">[764]Packing!#REF!</definedName>
    <definedName name="_ApackingArray91">[33]Packing!#REF!</definedName>
    <definedName name="_ApackingArray92" localSheetId="1">[764]Packing!#REF!</definedName>
    <definedName name="_ApackingArray92">[33]Packing!#REF!</definedName>
    <definedName name="_ApackingArray93" localSheetId="1">[764]Packing!#REF!</definedName>
    <definedName name="_ApackingArray93">[33]Packing!#REF!</definedName>
    <definedName name="_ApackingArray94" localSheetId="1">[764]Packing!#REF!</definedName>
    <definedName name="_ApackingArray94">[33]Packing!#REF!</definedName>
    <definedName name="_ApackingArray95" localSheetId="1">[764]Packing!#REF!</definedName>
    <definedName name="_ApackingArray95">[33]Packing!#REF!</definedName>
    <definedName name="_ApackingArray96" localSheetId="1">[764]Packing!#REF!</definedName>
    <definedName name="_ApackingArray96">[33]Packing!#REF!</definedName>
    <definedName name="_ApackingArray97" localSheetId="1">[764]Packing!#REF!</definedName>
    <definedName name="_ApackingArray97">[33]Packing!#REF!</definedName>
    <definedName name="_ApackingArray98" localSheetId="1">[764]Packing!#REF!</definedName>
    <definedName name="_ApackingArray98">[33]Packing!#REF!</definedName>
    <definedName name="_ApackingArray99" localSheetId="1">[764]Packing!#REF!</definedName>
    <definedName name="_ApackingArray99">[33]Packing!#REF!</definedName>
    <definedName name="_APQ3" localSheetId="10">#REF!</definedName>
    <definedName name="_APQ3" localSheetId="4">#REF!</definedName>
    <definedName name="_APQ3" localSheetId="3">#REF!</definedName>
    <definedName name="_APQ3" localSheetId="1">#REF!</definedName>
    <definedName name="_APQ3" localSheetId="0">#REF!</definedName>
    <definedName name="_APQ3" localSheetId="2">#REF!</definedName>
    <definedName name="_APQ3" localSheetId="9">#REF!</definedName>
    <definedName name="_APQ3">#REF!</definedName>
    <definedName name="_APQ4" localSheetId="10">#REF!</definedName>
    <definedName name="_APQ4" localSheetId="4">#REF!</definedName>
    <definedName name="_APQ4" localSheetId="3">#REF!</definedName>
    <definedName name="_APQ4" localSheetId="1">#REF!</definedName>
    <definedName name="_APQ4" localSheetId="0">#REF!</definedName>
    <definedName name="_APQ4" localSheetId="2">#REF!</definedName>
    <definedName name="_APQ4" localSheetId="9">#REF!</definedName>
    <definedName name="_APQ4">#REF!</definedName>
    <definedName name="_b" localSheetId="1">#REF!</definedName>
    <definedName name="_b" localSheetId="0">#REF!</definedName>
    <definedName name="_b" localSheetId="2">#REF!</definedName>
    <definedName name="_b">#REF!</definedName>
    <definedName name="_b_1" localSheetId="1">#REF!</definedName>
    <definedName name="_b_1" localSheetId="0">#REF!</definedName>
    <definedName name="_b_1" localSheetId="2">#REF!</definedName>
    <definedName name="_b_1">#REF!</definedName>
    <definedName name="_b_2" localSheetId="1">#REF!</definedName>
    <definedName name="_b_2" localSheetId="0">#REF!</definedName>
    <definedName name="_b_2" localSheetId="2">#REF!</definedName>
    <definedName name="_b_2">#REF!</definedName>
    <definedName name="_BAK2" localSheetId="10">#REF!</definedName>
    <definedName name="_BAK2" localSheetId="4">#REF!</definedName>
    <definedName name="_BAK2" localSheetId="3">#REF!</definedName>
    <definedName name="_BAK2" localSheetId="1">#REF!</definedName>
    <definedName name="_BAK2" localSheetId="0">#REF!</definedName>
    <definedName name="_BAK2" localSheetId="2">#REF!</definedName>
    <definedName name="_BAK2" localSheetId="9">#REF!</definedName>
    <definedName name="_BAK2">#REF!</definedName>
    <definedName name="_BassumptionsArray1" localSheetId="10">#REF!</definedName>
    <definedName name="_BassumptionsArray1" localSheetId="4">#REF!</definedName>
    <definedName name="_BassumptionsArray1" localSheetId="3">#REF!</definedName>
    <definedName name="_BassumptionsArray1" localSheetId="1">#REF!</definedName>
    <definedName name="_BassumptionsArray1" localSheetId="0">#REF!</definedName>
    <definedName name="_BassumptionsArray1" localSheetId="2">#REF!</definedName>
    <definedName name="_BassumptionsArray1" localSheetId="9">#REF!</definedName>
    <definedName name="_BassumptionsArray1">#REF!</definedName>
    <definedName name="_BassumptionsArray10" localSheetId="10">#REF!</definedName>
    <definedName name="_BassumptionsArray10" localSheetId="4">#REF!</definedName>
    <definedName name="_BassumptionsArray10" localSheetId="3">#REF!</definedName>
    <definedName name="_BassumptionsArray10" localSheetId="1">#REF!</definedName>
    <definedName name="_BassumptionsArray10" localSheetId="0">#REF!</definedName>
    <definedName name="_BassumptionsArray10" localSheetId="2">#REF!</definedName>
    <definedName name="_BassumptionsArray10" localSheetId="9">#REF!</definedName>
    <definedName name="_BassumptionsArray10">#REF!</definedName>
    <definedName name="_BassumptionsArray11" localSheetId="10">#REF!</definedName>
    <definedName name="_BassumptionsArray11" localSheetId="4">#REF!</definedName>
    <definedName name="_BassumptionsArray11" localSheetId="3">#REF!</definedName>
    <definedName name="_BassumptionsArray11" localSheetId="1">#REF!</definedName>
    <definedName name="_BassumptionsArray11" localSheetId="0">#REF!</definedName>
    <definedName name="_BassumptionsArray11" localSheetId="2">#REF!</definedName>
    <definedName name="_BassumptionsArray11" localSheetId="9">#REF!</definedName>
    <definedName name="_BassumptionsArray11">#REF!</definedName>
    <definedName name="_BassumptionsArray12" localSheetId="10">#REF!</definedName>
    <definedName name="_BassumptionsArray12" localSheetId="4">#REF!</definedName>
    <definedName name="_BassumptionsArray12" localSheetId="3">#REF!</definedName>
    <definedName name="_BassumptionsArray12" localSheetId="1">#REF!</definedName>
    <definedName name="_BassumptionsArray12" localSheetId="0">#REF!</definedName>
    <definedName name="_BassumptionsArray12" localSheetId="2">#REF!</definedName>
    <definedName name="_BassumptionsArray12" localSheetId="9">#REF!</definedName>
    <definedName name="_BassumptionsArray12">#REF!</definedName>
    <definedName name="_BassumptionsArray13" localSheetId="10">#REF!</definedName>
    <definedName name="_BassumptionsArray13" localSheetId="4">#REF!</definedName>
    <definedName name="_BassumptionsArray13" localSheetId="3">#REF!</definedName>
    <definedName name="_BassumptionsArray13" localSheetId="1">#REF!</definedName>
    <definedName name="_BassumptionsArray13" localSheetId="0">#REF!</definedName>
    <definedName name="_BassumptionsArray13" localSheetId="2">#REF!</definedName>
    <definedName name="_BassumptionsArray13" localSheetId="9">#REF!</definedName>
    <definedName name="_BassumptionsArray13">#REF!</definedName>
    <definedName name="_BassumptionsArray14" localSheetId="10">#REF!</definedName>
    <definedName name="_BassumptionsArray14" localSheetId="4">#REF!</definedName>
    <definedName name="_BassumptionsArray14" localSheetId="3">#REF!</definedName>
    <definedName name="_BassumptionsArray14" localSheetId="1">#REF!</definedName>
    <definedName name="_BassumptionsArray14" localSheetId="0">#REF!</definedName>
    <definedName name="_BassumptionsArray14" localSheetId="2">#REF!</definedName>
    <definedName name="_BassumptionsArray14" localSheetId="9">#REF!</definedName>
    <definedName name="_BassumptionsArray14">#REF!</definedName>
    <definedName name="_BassumptionsArray15" localSheetId="10">#REF!</definedName>
    <definedName name="_BassumptionsArray15" localSheetId="4">#REF!</definedName>
    <definedName name="_BassumptionsArray15" localSheetId="3">#REF!</definedName>
    <definedName name="_BassumptionsArray15" localSheetId="1">#REF!</definedName>
    <definedName name="_BassumptionsArray15" localSheetId="0">#REF!</definedName>
    <definedName name="_BassumptionsArray15" localSheetId="2">#REF!</definedName>
    <definedName name="_BassumptionsArray15" localSheetId="9">#REF!</definedName>
    <definedName name="_BassumptionsArray15">#REF!</definedName>
    <definedName name="_BassumptionsArray16" localSheetId="10">#REF!</definedName>
    <definedName name="_BassumptionsArray16" localSheetId="4">#REF!</definedName>
    <definedName name="_BassumptionsArray16" localSheetId="3">#REF!</definedName>
    <definedName name="_BassumptionsArray16" localSheetId="1">#REF!</definedName>
    <definedName name="_BassumptionsArray16" localSheetId="0">#REF!</definedName>
    <definedName name="_BassumptionsArray16" localSheetId="2">#REF!</definedName>
    <definedName name="_BassumptionsArray16" localSheetId="9">#REF!</definedName>
    <definedName name="_BassumptionsArray16">#REF!</definedName>
    <definedName name="_BassumptionsArray17" localSheetId="10">#REF!</definedName>
    <definedName name="_BassumptionsArray17" localSheetId="4">#REF!</definedName>
    <definedName name="_BassumptionsArray17" localSheetId="3">#REF!</definedName>
    <definedName name="_BassumptionsArray17" localSheetId="1">#REF!</definedName>
    <definedName name="_BassumptionsArray17" localSheetId="0">#REF!</definedName>
    <definedName name="_BassumptionsArray17" localSheetId="2">#REF!</definedName>
    <definedName name="_BassumptionsArray17" localSheetId="9">#REF!</definedName>
    <definedName name="_BassumptionsArray17">#REF!</definedName>
    <definedName name="_BassumptionsArray18" localSheetId="10">#REF!</definedName>
    <definedName name="_BassumptionsArray18" localSheetId="4">#REF!</definedName>
    <definedName name="_BassumptionsArray18" localSheetId="3">#REF!</definedName>
    <definedName name="_BassumptionsArray18" localSheetId="1">#REF!</definedName>
    <definedName name="_BassumptionsArray18" localSheetId="0">#REF!</definedName>
    <definedName name="_BassumptionsArray18" localSheetId="2">#REF!</definedName>
    <definedName name="_BassumptionsArray18" localSheetId="9">#REF!</definedName>
    <definedName name="_BassumptionsArray18">#REF!</definedName>
    <definedName name="_BassumptionsArray19" localSheetId="10">#REF!</definedName>
    <definedName name="_BassumptionsArray19" localSheetId="4">#REF!</definedName>
    <definedName name="_BassumptionsArray19" localSheetId="3">#REF!</definedName>
    <definedName name="_BassumptionsArray19" localSheetId="1">#REF!</definedName>
    <definedName name="_BassumptionsArray19" localSheetId="0">#REF!</definedName>
    <definedName name="_BassumptionsArray19" localSheetId="2">#REF!</definedName>
    <definedName name="_BassumptionsArray19" localSheetId="9">#REF!</definedName>
    <definedName name="_BassumptionsArray19">#REF!</definedName>
    <definedName name="_BassumptionsArray2" localSheetId="10">#REF!</definedName>
    <definedName name="_BassumptionsArray2" localSheetId="4">#REF!</definedName>
    <definedName name="_BassumptionsArray2" localSheetId="3">#REF!</definedName>
    <definedName name="_BassumptionsArray2" localSheetId="1">#REF!</definedName>
    <definedName name="_BassumptionsArray2" localSheetId="0">#REF!</definedName>
    <definedName name="_BassumptionsArray2" localSheetId="2">#REF!</definedName>
    <definedName name="_BassumptionsArray2" localSheetId="9">#REF!</definedName>
    <definedName name="_BassumptionsArray2">#REF!</definedName>
    <definedName name="_BassumptionsArray20" localSheetId="10">#REF!</definedName>
    <definedName name="_BassumptionsArray20" localSheetId="4">#REF!</definedName>
    <definedName name="_BassumptionsArray20" localSheetId="3">#REF!</definedName>
    <definedName name="_BassumptionsArray20" localSheetId="1">#REF!</definedName>
    <definedName name="_BassumptionsArray20" localSheetId="0">#REF!</definedName>
    <definedName name="_BassumptionsArray20" localSheetId="2">#REF!</definedName>
    <definedName name="_BassumptionsArray20" localSheetId="9">#REF!</definedName>
    <definedName name="_BassumptionsArray20">#REF!</definedName>
    <definedName name="_BassumptionsArray3" localSheetId="10">#REF!</definedName>
    <definedName name="_BassumptionsArray3" localSheetId="4">#REF!</definedName>
    <definedName name="_BassumptionsArray3" localSheetId="3">#REF!</definedName>
    <definedName name="_BassumptionsArray3" localSheetId="1">#REF!</definedName>
    <definedName name="_BassumptionsArray3" localSheetId="0">#REF!</definedName>
    <definedName name="_BassumptionsArray3" localSheetId="2">#REF!</definedName>
    <definedName name="_BassumptionsArray3" localSheetId="9">#REF!</definedName>
    <definedName name="_BassumptionsArray3">#REF!</definedName>
    <definedName name="_BassumptionsArray4" localSheetId="10">#REF!</definedName>
    <definedName name="_BassumptionsArray4" localSheetId="4">#REF!</definedName>
    <definedName name="_BassumptionsArray4" localSheetId="3">#REF!</definedName>
    <definedName name="_BassumptionsArray4" localSheetId="1">#REF!</definedName>
    <definedName name="_BassumptionsArray4" localSheetId="0">#REF!</definedName>
    <definedName name="_BassumptionsArray4" localSheetId="2">#REF!</definedName>
    <definedName name="_BassumptionsArray4" localSheetId="9">#REF!</definedName>
    <definedName name="_BassumptionsArray4">#REF!</definedName>
    <definedName name="_BassumptionsArray5" localSheetId="10">#REF!</definedName>
    <definedName name="_BassumptionsArray5" localSheetId="4">#REF!</definedName>
    <definedName name="_BassumptionsArray5" localSheetId="3">#REF!</definedName>
    <definedName name="_BassumptionsArray5" localSheetId="1">#REF!</definedName>
    <definedName name="_BassumptionsArray5" localSheetId="0">#REF!</definedName>
    <definedName name="_BassumptionsArray5" localSheetId="2">#REF!</definedName>
    <definedName name="_BassumptionsArray5" localSheetId="9">#REF!</definedName>
    <definedName name="_BassumptionsArray5">#REF!</definedName>
    <definedName name="_BassumptionsArray6" localSheetId="10">#REF!</definedName>
    <definedName name="_BassumptionsArray6" localSheetId="4">#REF!</definedName>
    <definedName name="_BassumptionsArray6" localSheetId="3">#REF!</definedName>
    <definedName name="_BassumptionsArray6" localSheetId="1">#REF!</definedName>
    <definedName name="_BassumptionsArray6" localSheetId="0">#REF!</definedName>
    <definedName name="_BassumptionsArray6" localSheetId="2">#REF!</definedName>
    <definedName name="_BassumptionsArray6" localSheetId="9">#REF!</definedName>
    <definedName name="_BassumptionsArray6">#REF!</definedName>
    <definedName name="_BassumptionsArray7" localSheetId="10">#REF!</definedName>
    <definedName name="_BassumptionsArray7" localSheetId="4">#REF!</definedName>
    <definedName name="_BassumptionsArray7" localSheetId="3">#REF!</definedName>
    <definedName name="_BassumptionsArray7" localSheetId="1">#REF!</definedName>
    <definedName name="_BassumptionsArray7" localSheetId="0">#REF!</definedName>
    <definedName name="_BassumptionsArray7" localSheetId="2">#REF!</definedName>
    <definedName name="_BassumptionsArray7" localSheetId="9">#REF!</definedName>
    <definedName name="_BassumptionsArray7">#REF!</definedName>
    <definedName name="_BassumptionsArray8" localSheetId="10">#REF!</definedName>
    <definedName name="_BassumptionsArray8" localSheetId="4">#REF!</definedName>
    <definedName name="_BassumptionsArray8" localSheetId="3">#REF!</definedName>
    <definedName name="_BassumptionsArray8" localSheetId="1">#REF!</definedName>
    <definedName name="_BassumptionsArray8" localSheetId="0">#REF!</definedName>
    <definedName name="_BassumptionsArray8" localSheetId="2">#REF!</definedName>
    <definedName name="_BassumptionsArray8" localSheetId="9">#REF!</definedName>
    <definedName name="_BassumptionsArray8">#REF!</definedName>
    <definedName name="_BassumptionsArray9" localSheetId="10">#REF!</definedName>
    <definedName name="_BassumptionsArray9" localSheetId="4">#REF!</definedName>
    <definedName name="_BassumptionsArray9" localSheetId="3">#REF!</definedName>
    <definedName name="_BassumptionsArray9" localSheetId="1">#REF!</definedName>
    <definedName name="_BassumptionsArray9" localSheetId="0">#REF!</definedName>
    <definedName name="_BassumptionsArray9" localSheetId="2">#REF!</definedName>
    <definedName name="_BassumptionsArray9" localSheetId="9">#REF!</definedName>
    <definedName name="_BassumptionsArray9">#REF!</definedName>
    <definedName name="_BB005" localSheetId="1">#REF!</definedName>
    <definedName name="_BB005" localSheetId="0">#REF!</definedName>
    <definedName name="_BB005" localSheetId="2">#REF!</definedName>
    <definedName name="_BB005">#REF!</definedName>
    <definedName name="_bbb1" localSheetId="10" hidden="1">[681]高温放置!#REF!</definedName>
    <definedName name="_bbb1" localSheetId="4" hidden="1">[421]高温放置!#REF!</definedName>
    <definedName name="_bbb1" localSheetId="3" hidden="1">[421]高温放置!#REF!</definedName>
    <definedName name="_bbb1" localSheetId="1" hidden="1">[763]高温放置!#REF!</definedName>
    <definedName name="_bbb1" localSheetId="0" hidden="1">[31]高温放置!#REF!</definedName>
    <definedName name="_bbb1" localSheetId="9" hidden="1">[31]高温放置!#REF!</definedName>
    <definedName name="_bbb1" hidden="1">[32]高温放置!#REF!</definedName>
    <definedName name="_bbb2" localSheetId="10" hidden="1">[681]高温放置!#REF!</definedName>
    <definedName name="_bbb2" localSheetId="4" hidden="1">[421]高温放置!#REF!</definedName>
    <definedName name="_bbb2" localSheetId="3" hidden="1">[421]高温放置!#REF!</definedName>
    <definedName name="_bbb2" localSheetId="1" hidden="1">[763]高温放置!#REF!</definedName>
    <definedName name="_bbb2" localSheetId="0" hidden="1">[31]高温放置!#REF!</definedName>
    <definedName name="_bbb2" localSheetId="9" hidden="1">[31]高温放置!#REF!</definedName>
    <definedName name="_bbb2" hidden="1">[32]高温放置!#REF!</definedName>
    <definedName name="_BGAbtmside_chipshooter2" localSheetId="10">#REF!</definedName>
    <definedName name="_BGAbtmside_chipshooter2" localSheetId="4">#REF!</definedName>
    <definedName name="_BGAbtmside_chipshooter2" localSheetId="3">#REF!</definedName>
    <definedName name="_BGAbtmside_chipshooter2" localSheetId="1">#REF!</definedName>
    <definedName name="_BGAbtmside_chipshooter2" localSheetId="0">#REF!</definedName>
    <definedName name="_BGAbtmside_chipshooter2" localSheetId="2">#REF!</definedName>
    <definedName name="_BGAbtmside_chipshooter2" localSheetId="9">#REF!</definedName>
    <definedName name="_BGAbtmside_chipshooter2">#REF!</definedName>
    <definedName name="_BGAbtmside_gsm1" localSheetId="10">#REF!</definedName>
    <definedName name="_BGAbtmside_gsm1" localSheetId="1">[753]BtmsideSMTCompCount!#REF!</definedName>
    <definedName name="_BGAbtmside_gsm1">[17]BtmsideSMTCompCount!#REF!</definedName>
    <definedName name="_BGAbtmside_gsm2" localSheetId="10">#REF!</definedName>
    <definedName name="_BGAbtmside_gsm2" localSheetId="1">[753]BtmsideSMTCompCount!#REF!</definedName>
    <definedName name="_BGAbtmside_gsm2">[17]BtmsideSMTCompCount!#REF!</definedName>
    <definedName name="_BGAtopside_gsm2" localSheetId="1">[753]TopsideSMTCompCount!#REF!</definedName>
    <definedName name="_BGAtopside_gsm2">[17]TopsideSMTCompCount!#REF!</definedName>
    <definedName name="_blk1" localSheetId="10">[410]戦略売3!#REF!</definedName>
    <definedName name="_blk1" localSheetId="4">[429]戦略売3!#REF!</definedName>
    <definedName name="_blk1" localSheetId="3">[429]戦略売3!#REF!</definedName>
    <definedName name="_blk1" localSheetId="1">[774]戦略売3!#REF!</definedName>
    <definedName name="_blk1" localSheetId="0">[46]戦略売3!#REF!</definedName>
    <definedName name="_blk1" localSheetId="9">[46]戦略売3!#REF!</definedName>
    <definedName name="_blk1">[47]戦略売3!#REF!</definedName>
    <definedName name="_BQ4.1" localSheetId="10" hidden="1">#REF!</definedName>
    <definedName name="_BQ4.1" localSheetId="4" hidden="1">#REF!</definedName>
    <definedName name="_BQ4.1" localSheetId="3" hidden="1">#REF!</definedName>
    <definedName name="_BQ4.1" localSheetId="1" hidden="1">#REF!</definedName>
    <definedName name="_BQ4.1" localSheetId="0" hidden="1">#REF!</definedName>
    <definedName name="_BQ4.1" localSheetId="2" hidden="1">#REF!</definedName>
    <definedName name="_BQ4.1" localSheetId="9" hidden="1">#REF!</definedName>
    <definedName name="_BQ4.1" hidden="1">#REF!</definedName>
    <definedName name="_BRG0825">NA()</definedName>
    <definedName name="_BUS2" localSheetId="1">[775]Backend!$C$1</definedName>
    <definedName name="_BUS2" localSheetId="2">[729]Backend!$C$1</definedName>
    <definedName name="_BUS2">[48]Backend!$C$1</definedName>
    <definedName name="_BU级2014年" localSheetId="4">OFFSET(#REF!,--(#REF!)*3,1,1,13)</definedName>
    <definedName name="_BU级2014年" localSheetId="3">OFFSET(#REF!,--(#REF!)*3,1,1,13)</definedName>
    <definedName name="_BU级2014年" localSheetId="1">OFFSET(#REF!,--(#REF!)*3,1,1,13)</definedName>
    <definedName name="_BU级2014年" localSheetId="0">OFFSET(#REF!,--(#REF!)*3,1,1,13)</definedName>
    <definedName name="_BU级2014年" localSheetId="2">OFFSET(#REF!,--(#REF!)*3,1,1,13)</definedName>
    <definedName name="_BU级2014年" localSheetId="9">OFFSET(#REF!,--(#REF!)*3,1,1,13)</definedName>
    <definedName name="_BU级2014年">OFFSET(#REF!,--(#REF!)*3,1,1,13)</definedName>
    <definedName name="_BU级2015年" localSheetId="4">OFFSET(#REF!,--(#REF!),1,1,13)</definedName>
    <definedName name="_BU级2015年" localSheetId="3">OFFSET(#REF!,--(#REF!),1,1,13)</definedName>
    <definedName name="_BU级2015年" localSheetId="1">OFFSET(#REF!,--(#REF!),1,1,13)</definedName>
    <definedName name="_BU级2015年" localSheetId="0">OFFSET(#REF!,--(#REF!),1,1,13)</definedName>
    <definedName name="_BU级2015年" localSheetId="2">OFFSET(#REF!,--(#REF!),1,1,13)</definedName>
    <definedName name="_BU级2015年" localSheetId="9">OFFSET(#REF!,--(#REF!),1,1,13)</definedName>
    <definedName name="_BU级2015年">OFFSET(#REF!,--(#REF!),1,1,13)</definedName>
    <definedName name="_BU级目标值" localSheetId="4">OFFSET(#REF!,--(#REF!)*2,1,1,13)</definedName>
    <definedName name="_BU级目标值" localSheetId="3">OFFSET(#REF!,--(#REF!)*2,1,1,13)</definedName>
    <definedName name="_BU级目标值" localSheetId="1">OFFSET(#REF!,--(#REF!)*2,1,1,13)</definedName>
    <definedName name="_BU级目标值" localSheetId="0">OFFSET(#REF!,--(#REF!)*2,1,1,13)</definedName>
    <definedName name="_BU级目标值" localSheetId="2">OFFSET(#REF!,--(#REF!)*2,1,1,13)</definedName>
    <definedName name="_BU级目标值" localSheetId="9">OFFSET(#REF!,--(#REF!)*2,1,1,13)</definedName>
    <definedName name="_BU级目标值">OFFSET(#REF!,--(#REF!)*2,1,1,13)</definedName>
    <definedName name="_bx02" localSheetId="10">#REF!</definedName>
    <definedName name="_bx02" localSheetId="4">#REF!</definedName>
    <definedName name="_bx02" localSheetId="3">#REF!</definedName>
    <definedName name="_bx02" localSheetId="1">#REF!</definedName>
    <definedName name="_bx02" localSheetId="0">#REF!</definedName>
    <definedName name="_bx02" localSheetId="2">#REF!</definedName>
    <definedName name="_bx02" localSheetId="9">#REF!</definedName>
    <definedName name="_bx02">#REF!</definedName>
    <definedName name="_C" localSheetId="10">#REF!</definedName>
    <definedName name="_C" localSheetId="4">#REF!</definedName>
    <definedName name="_C" localSheetId="3">#REF!</definedName>
    <definedName name="_C" localSheetId="1">#REF!</definedName>
    <definedName name="_C" localSheetId="0">#REF!</definedName>
    <definedName name="_C" localSheetId="2">#REF!</definedName>
    <definedName name="_C" localSheetId="9">#REF!</definedName>
    <definedName name="_C">#REF!</definedName>
    <definedName name="_cam2" hidden="1">{"'background'!$A$1:$J$40"}</definedName>
    <definedName name="_ccc1" localSheetId="10" hidden="1">[681]高温放置!#REF!</definedName>
    <definedName name="_ccc1" localSheetId="4" hidden="1">[421]高温放置!#REF!</definedName>
    <definedName name="_ccc1" localSheetId="3" hidden="1">[421]高温放置!#REF!</definedName>
    <definedName name="_ccc1" localSheetId="1" hidden="1">[763]高温放置!#REF!</definedName>
    <definedName name="_ccc1" localSheetId="0" hidden="1">[31]高温放置!#REF!</definedName>
    <definedName name="_ccc1" localSheetId="9" hidden="1">[31]高温放置!#REF!</definedName>
    <definedName name="_ccc1" hidden="1">[32]高温放置!#REF!</definedName>
    <definedName name="_ccc2" localSheetId="10" hidden="1">[681]高温放置!#REF!</definedName>
    <definedName name="_ccc2" localSheetId="4" hidden="1">[421]高温放置!#REF!</definedName>
    <definedName name="_ccc2" localSheetId="3" hidden="1">[421]高温放置!#REF!</definedName>
    <definedName name="_ccc2" localSheetId="1" hidden="1">[763]高温放置!#REF!</definedName>
    <definedName name="_ccc2" localSheetId="0" hidden="1">[31]高温放置!#REF!</definedName>
    <definedName name="_ccc2" localSheetId="9" hidden="1">[31]高温放置!#REF!</definedName>
    <definedName name="_ccc2" hidden="1">[32]高温放置!#REF!</definedName>
    <definedName name="_col4" localSheetId="1">[437]Project!$J$7</definedName>
    <definedName name="_col4">[49]Project!$J$7</definedName>
    <definedName name="_CPL1" localSheetId="4">"$#REF!.$#REF!$#REF!"</definedName>
    <definedName name="_CPL1" localSheetId="3">"$#REF!.$#REF!$#REF!"</definedName>
    <definedName name="_CPL1">"$#REF!.$#REF!$#REF!"</definedName>
    <definedName name="_CPL2" localSheetId="4">"$#REF!.$R$177"</definedName>
    <definedName name="_CPL2" localSheetId="3">"$#REF!.$R$177"</definedName>
    <definedName name="_CPL2">"$#REF!.$R$177"</definedName>
    <definedName name="_CPL3" localSheetId="4">"$#REF!.$#REF!$#REF!"</definedName>
    <definedName name="_CPL3" localSheetId="3">"$#REF!.$#REF!$#REF!"</definedName>
    <definedName name="_CPL3">"$#REF!.$#REF!$#REF!"</definedName>
    <definedName name="_CPU1" localSheetId="4">"$#REF!.$#REF!$#REF!"</definedName>
    <definedName name="_CPU1" localSheetId="3">"$#REF!.$#REF!$#REF!"</definedName>
    <definedName name="_CPU1">"$#REF!.$#REF!$#REF!"</definedName>
    <definedName name="_CPU2" localSheetId="4">"$#REF!.$R$178"</definedName>
    <definedName name="_CPU2" localSheetId="3">"$#REF!.$R$178"</definedName>
    <definedName name="_CPU2">"$#REF!.$R$178"</definedName>
    <definedName name="_CPU3" localSheetId="4">"$#REF!.$#REF!$#REF!"</definedName>
    <definedName name="_CPU3" localSheetId="3">"$#REF!.$#REF!$#REF!"</definedName>
    <definedName name="_CPU3">"$#REF!.$#REF!$#REF!"</definedName>
    <definedName name="_ctq1" localSheetId="10">#REF!</definedName>
    <definedName name="_ctq1" localSheetId="4">#REF!</definedName>
    <definedName name="_ctq1" localSheetId="3">#REF!</definedName>
    <definedName name="_ctq1" localSheetId="1">#REF!</definedName>
    <definedName name="_ctq1" localSheetId="0">#REF!</definedName>
    <definedName name="_ctq1" localSheetId="2">#REF!</definedName>
    <definedName name="_ctq1" localSheetId="9">#REF!</definedName>
    <definedName name="_ctq1">#REF!</definedName>
    <definedName name="_CTQ12" localSheetId="10">#REF!</definedName>
    <definedName name="_CTQ12" localSheetId="4">#REF!</definedName>
    <definedName name="_CTQ12" localSheetId="3">#REF!</definedName>
    <definedName name="_CTQ12" localSheetId="1">#REF!</definedName>
    <definedName name="_CTQ12" localSheetId="0">#REF!</definedName>
    <definedName name="_CTQ12" localSheetId="2">#REF!</definedName>
    <definedName name="_CTQ12" localSheetId="9">#REF!</definedName>
    <definedName name="_CTQ12">#REF!</definedName>
    <definedName name="_CTQ15" localSheetId="1">#REF!</definedName>
    <definedName name="_CTQ15" localSheetId="0">#REF!</definedName>
    <definedName name="_CTQ15" localSheetId="2">#REF!</definedName>
    <definedName name="_CTQ15">#REF!</definedName>
    <definedName name="_ctq2" localSheetId="10">#REF!</definedName>
    <definedName name="_ctq2" localSheetId="4">#REF!</definedName>
    <definedName name="_ctq2" localSheetId="3">#REF!</definedName>
    <definedName name="_ctq2" localSheetId="1">#REF!</definedName>
    <definedName name="_ctq2" localSheetId="0">#REF!</definedName>
    <definedName name="_ctq2" localSheetId="2">#REF!</definedName>
    <definedName name="_ctq2" localSheetId="9">#REF!</definedName>
    <definedName name="_ctq2">#REF!</definedName>
    <definedName name="_CTQ659" localSheetId="10">#REF!</definedName>
    <definedName name="_CTQ659" localSheetId="4">#REF!</definedName>
    <definedName name="_CTQ659" localSheetId="3">#REF!</definedName>
    <definedName name="_CTQ659" localSheetId="1">#REF!</definedName>
    <definedName name="_CTQ659" localSheetId="0">#REF!</definedName>
    <definedName name="_CTQ659" localSheetId="2">#REF!</definedName>
    <definedName name="_CTQ659" localSheetId="9">#REF!</definedName>
    <definedName name="_CTQ659">#REF!</definedName>
    <definedName name="_CW30">#N/A</definedName>
    <definedName name="_D" localSheetId="10">#REF!</definedName>
    <definedName name="_D" localSheetId="4">#REF!</definedName>
    <definedName name="_D" localSheetId="3">#REF!</definedName>
    <definedName name="_D" localSheetId="1">#REF!</definedName>
    <definedName name="_D" localSheetId="0">#REF!</definedName>
    <definedName name="_D" localSheetId="2">#REF!</definedName>
    <definedName name="_D" localSheetId="9">#REF!</definedName>
    <definedName name="_D">#REF!</definedName>
    <definedName name="_D_PAKbtmside_chipshooter1" localSheetId="10">#REF!</definedName>
    <definedName name="_D_PAKbtmside_chipshooter1" localSheetId="4">#REF!</definedName>
    <definedName name="_D_PAKbtmside_chipshooter1" localSheetId="3">#REF!</definedName>
    <definedName name="_D_PAKbtmside_chipshooter1" localSheetId="1">#REF!</definedName>
    <definedName name="_D_PAKbtmside_chipshooter1" localSheetId="0">#REF!</definedName>
    <definedName name="_D_PAKbtmside_chipshooter1" localSheetId="2">#REF!</definedName>
    <definedName name="_D_PAKbtmside_chipshooter1" localSheetId="9">#REF!</definedName>
    <definedName name="_D_PAKbtmside_chipshooter1">#REF!</definedName>
    <definedName name="_D_PAKbtmside_chipshooter2" localSheetId="10">#REF!</definedName>
    <definedName name="_D_PAKbtmside_chipshooter2" localSheetId="4">#REF!</definedName>
    <definedName name="_D_PAKbtmside_chipshooter2" localSheetId="3">#REF!</definedName>
    <definedName name="_D_PAKbtmside_chipshooter2" localSheetId="1">#REF!</definedName>
    <definedName name="_D_PAKbtmside_chipshooter2" localSheetId="0">#REF!</definedName>
    <definedName name="_D_PAKbtmside_chipshooter2" localSheetId="2">#REF!</definedName>
    <definedName name="_D_PAKbtmside_chipshooter2" localSheetId="9">#REF!</definedName>
    <definedName name="_D_PAKbtmside_chipshooter2">#REF!</definedName>
    <definedName name="_D_PAKbtmside_gsm1" localSheetId="10">#REF!</definedName>
    <definedName name="_D_PAKbtmside_gsm1" localSheetId="1">[753]BtmsideSMTCompCount!#REF!</definedName>
    <definedName name="_D_PAKbtmside_gsm1">[17]BtmsideSMTCompCount!#REF!</definedName>
    <definedName name="_D_PAKbtmside_gsm2" localSheetId="10">#REF!</definedName>
    <definedName name="_D_PAKbtmside_gsm2" localSheetId="1">[753]BtmsideSMTCompCount!#REF!</definedName>
    <definedName name="_D_PAKbtmside_gsm2">[17]BtmsideSMTCompCount!#REF!</definedName>
    <definedName name="_D_PAKtopside_gsm2" localSheetId="1">[753]TopsideSMTCompCount!#REF!</definedName>
    <definedName name="_D_PAKtopside_gsm2">[17]TopsideSMTCompCount!#REF!</definedName>
    <definedName name="_DAT1" localSheetId="4">"$#REF!.$C$2:$C$181"</definedName>
    <definedName name="_DAT1" localSheetId="3">"$#REF!.$C$2:$C$181"</definedName>
    <definedName name="_DAT1">"$#REF!.$C$2:$C$181"</definedName>
    <definedName name="_DAT10" localSheetId="4">"$#REF!.$N$2:$N$181"</definedName>
    <definedName name="_DAT10" localSheetId="3">"$#REF!.$N$2:$N$181"</definedName>
    <definedName name="_DAT10">"$#REF!.$N$2:$N$181"</definedName>
    <definedName name="_DAT11" localSheetId="4">"$#REF!.$O$2:$O$181"</definedName>
    <definedName name="_DAT11" localSheetId="3">"$#REF!.$O$2:$O$181"</definedName>
    <definedName name="_DAT11">"$#REF!.$O$2:$O$181"</definedName>
    <definedName name="_DAT12" localSheetId="4">"$#REF!.$P$2:$P$181"</definedName>
    <definedName name="_DAT12" localSheetId="3">"$#REF!.$P$2:$P$181"</definedName>
    <definedName name="_DAT12">"$#REF!.$P$2:$P$181"</definedName>
    <definedName name="_DAT13" localSheetId="4">"$#REF!.$Q$2:$Q$181"</definedName>
    <definedName name="_DAT13" localSheetId="3">"$#REF!.$Q$2:$Q$181"</definedName>
    <definedName name="_DAT13">"$#REF!.$Q$2:$Q$181"</definedName>
    <definedName name="_DAT14" localSheetId="4">"$#REF!.$R$2:$R$181"</definedName>
    <definedName name="_DAT14" localSheetId="3">"$#REF!.$R$2:$R$181"</definedName>
    <definedName name="_DAT14">"$#REF!.$R$2:$R$181"</definedName>
    <definedName name="_DAT15" localSheetId="4">"$#REF!.$S$2:$S$181"</definedName>
    <definedName name="_DAT15" localSheetId="3">"$#REF!.$S$2:$S$181"</definedName>
    <definedName name="_DAT15">"$#REF!.$S$2:$S$181"</definedName>
    <definedName name="_DAT16" localSheetId="4">NA()</definedName>
    <definedName name="_DAT16" localSheetId="3">NA()</definedName>
    <definedName name="_DAT16">NA()</definedName>
    <definedName name="_DAT17" localSheetId="4">"$#REF!.$U$2:$U$181"</definedName>
    <definedName name="_DAT17" localSheetId="3">"$#REF!.$U$2:$U$181"</definedName>
    <definedName name="_DAT17">"$#REF!.$U$2:$U$181"</definedName>
    <definedName name="_DAT18" localSheetId="4">NA()</definedName>
    <definedName name="_DAT18" localSheetId="3">NA()</definedName>
    <definedName name="_DAT18">NA()</definedName>
    <definedName name="_DAT19" localSheetId="4">"$#REF!.$W$2:$W$181"</definedName>
    <definedName name="_DAT19" localSheetId="3">"$#REF!.$W$2:$W$181"</definedName>
    <definedName name="_DAT19">"$#REF!.$W$2:$W$181"</definedName>
    <definedName name="_DAT2" localSheetId="4">"$#REF!.$F$2:$F$181"</definedName>
    <definedName name="_DAT2" localSheetId="3">"$#REF!.$F$2:$F$181"</definedName>
    <definedName name="_DAT2">"$#REF!.$F$2:$F$181"</definedName>
    <definedName name="_DAT20" localSheetId="4">NA()</definedName>
    <definedName name="_DAT20" localSheetId="3">NA()</definedName>
    <definedName name="_DAT20">NA()</definedName>
    <definedName name="_DAT21">NA()</definedName>
    <definedName name="_DAT22">NA()</definedName>
    <definedName name="_DAT23">NA()</definedName>
    <definedName name="_DAT24">NA()</definedName>
    <definedName name="_DAT25">NA()</definedName>
    <definedName name="_DAT3" localSheetId="4">"$#REF!.$G$2:$G$181"</definedName>
    <definedName name="_DAT3" localSheetId="3">"$#REF!.$G$2:$G$181"</definedName>
    <definedName name="_DAT3">"$#REF!.$G$2:$G$181"</definedName>
    <definedName name="_DAT30">"#REF!"</definedName>
    <definedName name="_DAT4" localSheetId="4">"$#REF!.$H$2:$H$181"</definedName>
    <definedName name="_DAT4" localSheetId="3">"$#REF!.$H$2:$H$181"</definedName>
    <definedName name="_DAT4">"$#REF!.$H$2:$H$181"</definedName>
    <definedName name="_DAT5" localSheetId="4">"$#REF!.$I$2:$I$181"</definedName>
    <definedName name="_DAT5" localSheetId="3">"$#REF!.$I$2:$I$181"</definedName>
    <definedName name="_DAT5">"$#REF!.$I$2:$I$181"</definedName>
    <definedName name="_DAT6" localSheetId="4">NA()</definedName>
    <definedName name="_DAT6" localSheetId="3">NA()</definedName>
    <definedName name="_DAT6">NA()</definedName>
    <definedName name="_DAT7" localSheetId="4">"$#REF!.$K$2:$K$181"</definedName>
    <definedName name="_DAT7" localSheetId="3">"$#REF!.$K$2:$K$181"</definedName>
    <definedName name="_DAT7">"$#REF!.$K$2:$K$181"</definedName>
    <definedName name="_DAT8" localSheetId="4">"$#REF!.$L$2:$L$181"</definedName>
    <definedName name="_DAT8" localSheetId="3">"$#REF!.$L$2:$L$181"</definedName>
    <definedName name="_DAT8">"$#REF!.$L$2:$L$181"</definedName>
    <definedName name="_DAT9" localSheetId="4">"$#REF!.$M$2:$M$181"</definedName>
    <definedName name="_DAT9" localSheetId="3">"$#REF!.$M$2:$M$181"</definedName>
    <definedName name="_DAT9">"$#REF!.$M$2:$M$181"</definedName>
    <definedName name="_day_hrs_1" localSheetId="10">#REF!</definedName>
    <definedName name="_day_hrs_1" localSheetId="4">#REF!</definedName>
    <definedName name="_day_hrs_1" localSheetId="3">#REF!</definedName>
    <definedName name="_day_hrs_1" localSheetId="1">#REF!</definedName>
    <definedName name="_day_hrs_1" localSheetId="0">#REF!</definedName>
    <definedName name="_day_hrs_1" localSheetId="2">#REF!</definedName>
    <definedName name="_day_hrs_1" localSheetId="9">#REF!</definedName>
    <definedName name="_day_hrs_1">#REF!</definedName>
    <definedName name="_day_hrs_2" localSheetId="10">#REF!</definedName>
    <definedName name="_day_hrs_2" localSheetId="4">#REF!</definedName>
    <definedName name="_day_hrs_2" localSheetId="3">#REF!</definedName>
    <definedName name="_day_hrs_2" localSheetId="1">#REF!</definedName>
    <definedName name="_day_hrs_2" localSheetId="0">#REF!</definedName>
    <definedName name="_day_hrs_2" localSheetId="2">#REF!</definedName>
    <definedName name="_day_hrs_2" localSheetId="9">#REF!</definedName>
    <definedName name="_day_hrs_2">#REF!</definedName>
    <definedName name="_day_hrs_3" localSheetId="10">#REF!</definedName>
    <definedName name="_day_hrs_3" localSheetId="4">#REF!</definedName>
    <definedName name="_day_hrs_3" localSheetId="3">#REF!</definedName>
    <definedName name="_day_hrs_3" localSheetId="1">#REF!</definedName>
    <definedName name="_day_hrs_3" localSheetId="0">#REF!</definedName>
    <definedName name="_day_hrs_3" localSheetId="2">#REF!</definedName>
    <definedName name="_day_hrs_3" localSheetId="9">#REF!</definedName>
    <definedName name="_day_hrs_3">#REF!</definedName>
    <definedName name="_day_hrs_4" localSheetId="10">#REF!</definedName>
    <definedName name="_day_hrs_4" localSheetId="4">#REF!</definedName>
    <definedName name="_day_hrs_4" localSheetId="3">#REF!</definedName>
    <definedName name="_day_hrs_4" localSheetId="1">#REF!</definedName>
    <definedName name="_day_hrs_4" localSheetId="0">#REF!</definedName>
    <definedName name="_day_hrs_4" localSheetId="2">#REF!</definedName>
    <definedName name="_day_hrs_4" localSheetId="9">#REF!</definedName>
    <definedName name="_day_hrs_4">#REF!</definedName>
    <definedName name="_dd1" localSheetId="4">#REF!</definedName>
    <definedName name="_dd1" localSheetId="3">#REF!</definedName>
    <definedName name="_dd1" localSheetId="1">#REF!</definedName>
    <definedName name="_dd1" localSheetId="0">#REF!</definedName>
    <definedName name="_dd1" localSheetId="2">#REF!</definedName>
    <definedName name="_dd1" localSheetId="9">#REF!</definedName>
    <definedName name="_dd1">#REF!</definedName>
    <definedName name="_dda2" localSheetId="4">'[430]New Sys Spreaddsht Instructions'!#REF!</definedName>
    <definedName name="_dda2" localSheetId="3">'[430]New Sys Spreaddsht Instructions'!#REF!</definedName>
    <definedName name="_dda2" localSheetId="1">'[776]New Sys Spreaddsht Instructions'!#REF!</definedName>
    <definedName name="_dda2" localSheetId="0">'[486]New Sys Spreaddsht Instructions'!#REF!</definedName>
    <definedName name="_dda2">'[50]New Sys Spreaddsht Instructions'!#REF!</definedName>
    <definedName name="_ddd1" localSheetId="10" hidden="1">[681]高温放置!#REF!</definedName>
    <definedName name="_ddd1" localSheetId="4" hidden="1">[421]高温放置!#REF!</definedName>
    <definedName name="_ddd1" localSheetId="3" hidden="1">[421]高温放置!#REF!</definedName>
    <definedName name="_ddd1" localSheetId="1" hidden="1">[763]高温放置!#REF!</definedName>
    <definedName name="_ddd1" localSheetId="0" hidden="1">[31]高温放置!#REF!</definedName>
    <definedName name="_ddd1" localSheetId="9" hidden="1">[31]高温放置!#REF!</definedName>
    <definedName name="_ddd1" hidden="1">[32]高温放置!#REF!</definedName>
    <definedName name="_Dec02" localSheetId="10">#REF!</definedName>
    <definedName name="_Dec02" localSheetId="4">#REF!</definedName>
    <definedName name="_Dec02" localSheetId="3">#REF!</definedName>
    <definedName name="_Dec02" localSheetId="1">#REF!</definedName>
    <definedName name="_Dec02" localSheetId="0">#REF!</definedName>
    <definedName name="_Dec02" localSheetId="2">#REF!</definedName>
    <definedName name="_Dec02" localSheetId="9">#REF!</definedName>
    <definedName name="_Dec02">#REF!</definedName>
    <definedName name="_DEC12" localSheetId="10">#REF!</definedName>
    <definedName name="_DEC12" localSheetId="4">#REF!</definedName>
    <definedName name="_DEC12" localSheetId="3">#REF!</definedName>
    <definedName name="_DEC12" localSheetId="1">#REF!</definedName>
    <definedName name="_DEC12" localSheetId="0">#REF!</definedName>
    <definedName name="_DEC12" localSheetId="2">#REF!</definedName>
    <definedName name="_DEC12" localSheetId="9">#REF!</definedName>
    <definedName name="_DEC12">#REF!</definedName>
    <definedName name="_dec4" localSheetId="1">[437]Project!$I$7</definedName>
    <definedName name="_dec4">[49]Project!$I$7</definedName>
    <definedName name="_des4" localSheetId="1">[437]Project!$B$7</definedName>
    <definedName name="_des4">[49]Project!$B$7</definedName>
    <definedName name="_dfg2" localSheetId="4">[412]Good!$AE:$AH</definedName>
    <definedName name="_dfg2" localSheetId="3">[412]Good!$AE:$AH</definedName>
    <definedName name="_dfg2" localSheetId="1">[750]Good!$AE:$AH</definedName>
    <definedName name="_dfg2" localSheetId="0">[750]Good!$AE:$AH</definedName>
    <definedName name="_dfg2" localSheetId="2">[726]Good!$AE:$AH</definedName>
    <definedName name="_dfg2" localSheetId="9">[12]Good!$AE:$AH</definedName>
    <definedName name="_dfg2">[12]Good!$AE:$AH</definedName>
    <definedName name="_Dist_Bin" localSheetId="10" hidden="1">#REF!</definedName>
    <definedName name="_Dist_Bin" localSheetId="4" hidden="1">#REF!</definedName>
    <definedName name="_Dist_Bin" localSheetId="3" hidden="1">#REF!</definedName>
    <definedName name="_Dist_Bin" localSheetId="1" hidden="1">#REF!</definedName>
    <definedName name="_Dist_Bin" localSheetId="0" hidden="1">#REF!</definedName>
    <definedName name="_Dist_Bin" localSheetId="2" hidden="1">#REF!</definedName>
    <definedName name="_Dist_Bin" localSheetId="9" hidden="1">#REF!</definedName>
    <definedName name="_Dist_Bin" hidden="1">#REF!</definedName>
    <definedName name="_Dist_Values" localSheetId="10" hidden="1">#REF!</definedName>
    <definedName name="_Dist_Values" localSheetId="1" hidden="1">[491]MM!#REF!</definedName>
    <definedName name="_Dist_Values" hidden="1">[51]MM!#REF!</definedName>
    <definedName name="_DM3" localSheetId="1">[15]BOM簡化!#REF!</definedName>
    <definedName name="_DM3">[6]BOM簡化!#REF!</definedName>
    <definedName name="_dos2" localSheetId="4">'[430]New Sys Spreaddsht Instructions'!#REF!</definedName>
    <definedName name="_dos2" localSheetId="3">'[430]New Sys Spreaddsht Instructions'!#REF!</definedName>
    <definedName name="_dos2" localSheetId="1">'[776]New Sys Spreaddsht Instructions'!#REF!</definedName>
    <definedName name="_dos2" localSheetId="0">'[486]New Sys Spreaddsht Instructions'!#REF!</definedName>
    <definedName name="_dos2">'[50]New Sys Spreaddsht Instructions'!#REF!</definedName>
    <definedName name="_dra4" localSheetId="1">[437]Project!$D$7</definedName>
    <definedName name="_dra4">[49]Project!$D$7</definedName>
    <definedName name="_e" localSheetId="1">#REF!</definedName>
    <definedName name="_e" localSheetId="0">#REF!</definedName>
    <definedName name="_e" localSheetId="2">#REF!</definedName>
    <definedName name="_e">#REF!</definedName>
    <definedName name="_EMS753" localSheetId="10">#REF!</definedName>
    <definedName name="_EMS753" localSheetId="4">#REF!</definedName>
    <definedName name="_EMS753" localSheetId="3">#REF!</definedName>
    <definedName name="_EMS753" localSheetId="1">#REF!</definedName>
    <definedName name="_EMS753" localSheetId="0">#REF!</definedName>
    <definedName name="_EMS753" localSheetId="2">#REF!</definedName>
    <definedName name="_EMS753" localSheetId="9">#REF!</definedName>
    <definedName name="_EMS753">#REF!</definedName>
    <definedName name="_ERR1" localSheetId="10">#REF!</definedName>
    <definedName name="_ERR1" localSheetId="4">#REF!</definedName>
    <definedName name="_ERR1" localSheetId="3">#REF!</definedName>
    <definedName name="_ERR1" localSheetId="1">#REF!</definedName>
    <definedName name="_ERR1" localSheetId="0">#REF!</definedName>
    <definedName name="_ERR1" localSheetId="2">#REF!</definedName>
    <definedName name="_ERR1" localSheetId="9">#REF!</definedName>
    <definedName name="_ERR1">#REF!</definedName>
    <definedName name="_eu1" localSheetId="10">#REF!</definedName>
    <definedName name="_eu1" localSheetId="4">#REF!</definedName>
    <definedName name="_eu1" localSheetId="3">#REF!</definedName>
    <definedName name="_eu1" localSheetId="1">#REF!</definedName>
    <definedName name="_eu1" localSheetId="0">#REF!</definedName>
    <definedName name="_eu1" localSheetId="2">#REF!</definedName>
    <definedName name="_eu1" localSheetId="9">#REF!</definedName>
    <definedName name="_eu1">#REF!</definedName>
    <definedName name="_EVT2" localSheetId="10">#REF!</definedName>
    <definedName name="_EVT2" localSheetId="4">#REF!</definedName>
    <definedName name="_EVT2" localSheetId="3">#REF!</definedName>
    <definedName name="_EVT2" localSheetId="1">#REF!</definedName>
    <definedName name="_EVT2" localSheetId="0">#REF!</definedName>
    <definedName name="_EVT2" localSheetId="2">#REF!</definedName>
    <definedName name="_EVT2" localSheetId="9">#REF!</definedName>
    <definedName name="_EVT2">#REF!</definedName>
    <definedName name="_EVT22" localSheetId="10">#REF!</definedName>
    <definedName name="_EVT22" localSheetId="4">#REF!</definedName>
    <definedName name="_EVT22" localSheetId="3">#REF!</definedName>
    <definedName name="_EVT22" localSheetId="1">#REF!</definedName>
    <definedName name="_EVT22" localSheetId="0">#REF!</definedName>
    <definedName name="_EVT22" localSheetId="2">#REF!</definedName>
    <definedName name="_EVT22" localSheetId="9">#REF!</definedName>
    <definedName name="_EVT22">#REF!</definedName>
    <definedName name="_F" localSheetId="1" hidden="1">#REF!</definedName>
    <definedName name="_F" localSheetId="0" hidden="1">#REF!</definedName>
    <definedName name="_F" localSheetId="2" hidden="1">#REF!</definedName>
    <definedName name="_F" hidden="1">#REF!</definedName>
    <definedName name="_FEI1" localSheetId="10">#REF!</definedName>
    <definedName name="_FEI1" localSheetId="4">#REF!</definedName>
    <definedName name="_FEI1" localSheetId="3">#REF!</definedName>
    <definedName name="_FEI1" localSheetId="1">#REF!</definedName>
    <definedName name="_FEI1" localSheetId="0">#REF!</definedName>
    <definedName name="_FEI1" localSheetId="2">#REF!</definedName>
    <definedName name="_FEI1" localSheetId="9">#REF!</definedName>
    <definedName name="_FEI1">#REF!</definedName>
    <definedName name="_FEI10" localSheetId="10">#REF!</definedName>
    <definedName name="_FEI10" localSheetId="4">#REF!</definedName>
    <definedName name="_FEI10" localSheetId="3">#REF!</definedName>
    <definedName name="_FEI10" localSheetId="1">#REF!</definedName>
    <definedName name="_FEI10" localSheetId="0">#REF!</definedName>
    <definedName name="_FEI10" localSheetId="2">#REF!</definedName>
    <definedName name="_FEI10" localSheetId="9">#REF!</definedName>
    <definedName name="_FEI10">#REF!</definedName>
    <definedName name="_FEI11" localSheetId="10">#REF!</definedName>
    <definedName name="_FEI11" localSheetId="4">#REF!</definedName>
    <definedName name="_FEI11" localSheetId="3">#REF!</definedName>
    <definedName name="_FEI11" localSheetId="1">#REF!</definedName>
    <definedName name="_FEI11" localSheetId="0">#REF!</definedName>
    <definedName name="_FEI11" localSheetId="2">#REF!</definedName>
    <definedName name="_FEI11" localSheetId="9">#REF!</definedName>
    <definedName name="_FEI11">#REF!</definedName>
    <definedName name="_FEI12" localSheetId="10">#REF!</definedName>
    <definedName name="_FEI12" localSheetId="4">#REF!</definedName>
    <definedName name="_FEI12" localSheetId="3">#REF!</definedName>
    <definedName name="_FEI12" localSheetId="1">#REF!</definedName>
    <definedName name="_FEI12" localSheetId="0">#REF!</definedName>
    <definedName name="_FEI12" localSheetId="2">#REF!</definedName>
    <definedName name="_FEI12" localSheetId="9">#REF!</definedName>
    <definedName name="_FEI12">#REF!</definedName>
    <definedName name="_FEI13" localSheetId="10">#REF!</definedName>
    <definedName name="_FEI13" localSheetId="4">#REF!</definedName>
    <definedName name="_FEI13" localSheetId="3">#REF!</definedName>
    <definedName name="_FEI13" localSheetId="1">#REF!</definedName>
    <definedName name="_FEI13" localSheetId="0">#REF!</definedName>
    <definedName name="_FEI13" localSheetId="2">#REF!</definedName>
    <definedName name="_FEI13" localSheetId="9">#REF!</definedName>
    <definedName name="_FEI13">#REF!</definedName>
    <definedName name="_FEI14" localSheetId="10">#REF!</definedName>
    <definedName name="_FEI14" localSheetId="4">#REF!</definedName>
    <definedName name="_FEI14" localSheetId="3">#REF!</definedName>
    <definedName name="_FEI14" localSheetId="1">#REF!</definedName>
    <definedName name="_FEI14" localSheetId="0">#REF!</definedName>
    <definedName name="_FEI14" localSheetId="2">#REF!</definedName>
    <definedName name="_FEI14" localSheetId="9">#REF!</definedName>
    <definedName name="_FEI14">#REF!</definedName>
    <definedName name="_FEI15" localSheetId="10">#REF!</definedName>
    <definedName name="_FEI15" localSheetId="4">#REF!</definedName>
    <definedName name="_FEI15" localSheetId="3">#REF!</definedName>
    <definedName name="_FEI15" localSheetId="1">#REF!</definedName>
    <definedName name="_FEI15" localSheetId="0">#REF!</definedName>
    <definedName name="_FEI15" localSheetId="2">#REF!</definedName>
    <definedName name="_FEI15" localSheetId="9">#REF!</definedName>
    <definedName name="_FEI15">#REF!</definedName>
    <definedName name="_FEI16" localSheetId="10">#REF!</definedName>
    <definedName name="_FEI16" localSheetId="4">#REF!</definedName>
    <definedName name="_FEI16" localSheetId="3">#REF!</definedName>
    <definedName name="_FEI16" localSheetId="1">#REF!</definedName>
    <definedName name="_FEI16" localSheetId="0">#REF!</definedName>
    <definedName name="_FEI16" localSheetId="2">#REF!</definedName>
    <definedName name="_FEI16" localSheetId="9">#REF!</definedName>
    <definedName name="_FEI16">#REF!</definedName>
    <definedName name="_FEI2" localSheetId="10">#REF!</definedName>
    <definedName name="_FEI2" localSheetId="4">#REF!</definedName>
    <definedName name="_FEI2" localSheetId="3">#REF!</definedName>
    <definedName name="_FEI2" localSheetId="1">#REF!</definedName>
    <definedName name="_FEI2" localSheetId="0">#REF!</definedName>
    <definedName name="_FEI2" localSheetId="2">#REF!</definedName>
    <definedName name="_FEI2" localSheetId="9">#REF!</definedName>
    <definedName name="_FEI2">#REF!</definedName>
    <definedName name="_FEI3" localSheetId="10">#REF!</definedName>
    <definedName name="_FEI3" localSheetId="4">#REF!</definedName>
    <definedName name="_FEI3" localSheetId="3">#REF!</definedName>
    <definedName name="_FEI3" localSheetId="1">#REF!</definedName>
    <definedName name="_FEI3" localSheetId="0">#REF!</definedName>
    <definedName name="_FEI3" localSheetId="2">#REF!</definedName>
    <definedName name="_FEI3" localSheetId="9">#REF!</definedName>
    <definedName name="_FEI3">#REF!</definedName>
    <definedName name="_FEI4" localSheetId="10">#REF!</definedName>
    <definedName name="_FEI4" localSheetId="4">#REF!</definedName>
    <definedName name="_FEI4" localSheetId="3">#REF!</definedName>
    <definedName name="_FEI4" localSheetId="1">#REF!</definedName>
    <definedName name="_FEI4" localSheetId="0">#REF!</definedName>
    <definedName name="_FEI4" localSheetId="2">#REF!</definedName>
    <definedName name="_FEI4" localSheetId="9">#REF!</definedName>
    <definedName name="_FEI4">#REF!</definedName>
    <definedName name="_FEI5" localSheetId="10">#REF!</definedName>
    <definedName name="_FEI5" localSheetId="4">#REF!</definedName>
    <definedName name="_FEI5" localSheetId="3">#REF!</definedName>
    <definedName name="_FEI5" localSheetId="1">#REF!</definedName>
    <definedName name="_FEI5" localSheetId="0">#REF!</definedName>
    <definedName name="_FEI5" localSheetId="2">#REF!</definedName>
    <definedName name="_FEI5" localSheetId="9">#REF!</definedName>
    <definedName name="_FEI5">#REF!</definedName>
    <definedName name="_FEI6" localSheetId="10">#REF!</definedName>
    <definedName name="_FEI6" localSheetId="4">#REF!</definedName>
    <definedName name="_FEI6" localSheetId="3">#REF!</definedName>
    <definedName name="_FEI6" localSheetId="1">#REF!</definedName>
    <definedName name="_FEI6" localSheetId="0">#REF!</definedName>
    <definedName name="_FEI6" localSheetId="2">#REF!</definedName>
    <definedName name="_FEI6" localSheetId="9">#REF!</definedName>
    <definedName name="_FEI6">#REF!</definedName>
    <definedName name="_FEI7" localSheetId="10">#REF!</definedName>
    <definedName name="_FEI7" localSheetId="4">#REF!</definedName>
    <definedName name="_FEI7" localSheetId="3">#REF!</definedName>
    <definedName name="_FEI7" localSheetId="1">#REF!</definedName>
    <definedName name="_FEI7" localSheetId="0">#REF!</definedName>
    <definedName name="_FEI7" localSheetId="2">#REF!</definedName>
    <definedName name="_FEI7" localSheetId="9">#REF!</definedName>
    <definedName name="_FEI7">#REF!</definedName>
    <definedName name="_FEI8" localSheetId="10">#REF!</definedName>
    <definedName name="_FEI8" localSheetId="4">#REF!</definedName>
    <definedName name="_FEI8" localSheetId="3">#REF!</definedName>
    <definedName name="_FEI8" localSheetId="1">#REF!</definedName>
    <definedName name="_FEI8" localSheetId="0">#REF!</definedName>
    <definedName name="_FEI8" localSheetId="2">#REF!</definedName>
    <definedName name="_FEI8" localSheetId="9">#REF!</definedName>
    <definedName name="_FEI8">#REF!</definedName>
    <definedName name="_FEI9" localSheetId="10">#REF!</definedName>
    <definedName name="_FEI9" localSheetId="4">#REF!</definedName>
    <definedName name="_FEI9" localSheetId="3">#REF!</definedName>
    <definedName name="_FEI9" localSheetId="1">#REF!</definedName>
    <definedName name="_FEI9" localSheetId="0">#REF!</definedName>
    <definedName name="_FEI9" localSheetId="2">#REF!</definedName>
    <definedName name="_FEI9" localSheetId="9">#REF!</definedName>
    <definedName name="_FEI9">#REF!</definedName>
    <definedName name="_ff1" localSheetId="10">#REF!</definedName>
    <definedName name="_ff1" localSheetId="4">#REF!</definedName>
    <definedName name="_ff1" localSheetId="3">#REF!</definedName>
    <definedName name="_ff1" localSheetId="1">#REF!</definedName>
    <definedName name="_ff1" localSheetId="0">#REF!</definedName>
    <definedName name="_ff1" localSheetId="2">#REF!</definedName>
    <definedName name="_ff1" localSheetId="9">#REF!</definedName>
    <definedName name="_ff1">#REF!</definedName>
    <definedName name="_Fill" localSheetId="10" hidden="1">#REF!</definedName>
    <definedName name="_Fill" localSheetId="4" hidden="1">#REF!</definedName>
    <definedName name="_Fill" localSheetId="3" hidden="1">#REF!</definedName>
    <definedName name="_Fill" localSheetId="1" hidden="1">#REF!</definedName>
    <definedName name="_Fill" localSheetId="0" hidden="1">#REF!</definedName>
    <definedName name="_Fill" localSheetId="2" hidden="1">#REF!</definedName>
    <definedName name="_Fill" localSheetId="9" hidden="1">#REF!</definedName>
    <definedName name="_Fill" hidden="1">#REF!</definedName>
    <definedName name="_Fill1" localSheetId="10" hidden="1">#REF!</definedName>
    <definedName name="_Fill1" localSheetId="4" hidden="1">#REF!</definedName>
    <definedName name="_Fill1" localSheetId="3" hidden="1">#REF!</definedName>
    <definedName name="_Fill1" localSheetId="1" hidden="1">#REF!</definedName>
    <definedName name="_Fill1" localSheetId="0" hidden="1">#REF!</definedName>
    <definedName name="_Fill1" localSheetId="2" hidden="1">#REF!</definedName>
    <definedName name="_Fill1" localSheetId="9" hidden="1">#REF!</definedName>
    <definedName name="_Fill1" hidden="1">#REF!</definedName>
    <definedName name="_Filling" localSheetId="10" hidden="1">#REF!</definedName>
    <definedName name="_Filling" localSheetId="4" hidden="1">#REF!</definedName>
    <definedName name="_Filling" localSheetId="3" hidden="1">#REF!</definedName>
    <definedName name="_Filling" localSheetId="1" hidden="1">#REF!</definedName>
    <definedName name="_Filling" localSheetId="0" hidden="1">#REF!</definedName>
    <definedName name="_Filling" localSheetId="2" hidden="1">#REF!</definedName>
    <definedName name="_Filling" localSheetId="9" hidden="1">#REF!</definedName>
    <definedName name="_Filling" hidden="1">#REF!</definedName>
    <definedName name="_FilterD" localSheetId="1" hidden="1">#REF!</definedName>
    <definedName name="_FilterD" localSheetId="0" hidden="1">#REF!</definedName>
    <definedName name="_FilterD" localSheetId="2" hidden="1">#REF!</definedName>
    <definedName name="_FilterD" hidden="1">#REF!</definedName>
    <definedName name="_xlnm._FilterDatabase" localSheetId="10" hidden="1">'[411]Picture-Wave soldering'!#REF!</definedName>
    <definedName name="_xlnm._FilterDatabase" localSheetId="4" hidden="1">#REF!</definedName>
    <definedName name="_xlnm._FilterDatabase" localSheetId="3" hidden="1">#REF!</definedName>
    <definedName name="_xlnm._FilterDatabase" localSheetId="1" hidden="1">#REF!</definedName>
    <definedName name="_xlnm._FilterDatabase" localSheetId="0" hidden="1">#REF!</definedName>
    <definedName name="_xlnm._FilterDatabase" localSheetId="2" hidden="1">#REF!</definedName>
    <definedName name="_xlnm._FilterDatabase" localSheetId="9" hidden="1">#REF!</definedName>
    <definedName name="_xlnm._FilterDatabase" hidden="1">#REF!</definedName>
    <definedName name="_FilterDatabase_1" localSheetId="4">#REF!</definedName>
    <definedName name="_FilterDatabase_1" localSheetId="3">#REF!</definedName>
    <definedName name="_FilterDatabase_1" localSheetId="1">#REF!</definedName>
    <definedName name="_FilterDatabase_1" localSheetId="0">#REF!</definedName>
    <definedName name="_FilterDatabase_1" localSheetId="2">#REF!</definedName>
    <definedName name="_FilterDatabase_1" localSheetId="9">#REF!</definedName>
    <definedName name="_FilterDatabase_1">#REF!</definedName>
    <definedName name="_FilterDatabase_1_1" localSheetId="4">#REF!</definedName>
    <definedName name="_FilterDatabase_1_1" localSheetId="3">#REF!</definedName>
    <definedName name="_FilterDatabase_1_1" localSheetId="1">#REF!</definedName>
    <definedName name="_FilterDatabase_1_1" localSheetId="0">#REF!</definedName>
    <definedName name="_FilterDatabase_1_1" localSheetId="2">#REF!</definedName>
    <definedName name="_FilterDatabase_1_1" localSheetId="9">#REF!</definedName>
    <definedName name="_FilterDatabase_1_1">#REF!</definedName>
    <definedName name="_FilterDatabase_2" localSheetId="4">#REF!</definedName>
    <definedName name="_FilterDatabase_2" localSheetId="3">#REF!</definedName>
    <definedName name="_FilterDatabase_2" localSheetId="1">#REF!</definedName>
    <definedName name="_FilterDatabase_2" localSheetId="0">#REF!</definedName>
    <definedName name="_FilterDatabase_2" localSheetId="2">#REF!</definedName>
    <definedName name="_FilterDatabase_2" localSheetId="9">#REF!</definedName>
    <definedName name="_FilterDatabase_2">#REF!</definedName>
    <definedName name="_FilterDatabase_3" localSheetId="4">#REF!</definedName>
    <definedName name="_FilterDatabase_3" localSheetId="3">#REF!</definedName>
    <definedName name="_FilterDatabase_3" localSheetId="1">#REF!</definedName>
    <definedName name="_FilterDatabase_3" localSheetId="0">#REF!</definedName>
    <definedName name="_FilterDatabase_3" localSheetId="2">#REF!</definedName>
    <definedName name="_FilterDatabase_3" localSheetId="9">#REF!</definedName>
    <definedName name="_FilterDatabase_3">#REF!</definedName>
    <definedName name="_FilterDatabase1" localSheetId="1" hidden="1">#REF!</definedName>
    <definedName name="_FilterDatabase1" localSheetId="0" hidden="1">#REF!</definedName>
    <definedName name="_FilterDatabase1" localSheetId="2" hidden="1">#REF!</definedName>
    <definedName name="_FilterDatabase1" hidden="1">#REF!</definedName>
    <definedName name="_fsa40" localSheetId="4">#REF!</definedName>
    <definedName name="_fsa40" localSheetId="3">#REF!</definedName>
    <definedName name="_fsa40" localSheetId="1">#REF!</definedName>
    <definedName name="_fsa40" localSheetId="0">#REF!</definedName>
    <definedName name="_fsa40" localSheetId="2">#REF!</definedName>
    <definedName name="_fsa40" localSheetId="9">#REF!</definedName>
    <definedName name="_fsa40">#REF!</definedName>
    <definedName name="_fsa55" localSheetId="4">#REF!</definedName>
    <definedName name="_fsa55" localSheetId="3">#REF!</definedName>
    <definedName name="_fsa55" localSheetId="1">#REF!</definedName>
    <definedName name="_fsa55" localSheetId="0">#REF!</definedName>
    <definedName name="_fsa55" localSheetId="2">#REF!</definedName>
    <definedName name="_fsa55" localSheetId="9">#REF!</definedName>
    <definedName name="_fsa55">#REF!</definedName>
    <definedName name="_fsa70" localSheetId="4">#REF!</definedName>
    <definedName name="_fsa70" localSheetId="3">#REF!</definedName>
    <definedName name="_fsa70" localSheetId="1">#REF!</definedName>
    <definedName name="_fsa70" localSheetId="0">#REF!</definedName>
    <definedName name="_fsa70" localSheetId="2">#REF!</definedName>
    <definedName name="_fsa70" localSheetId="9">#REF!</definedName>
    <definedName name="_fsa70">#REF!</definedName>
    <definedName name="_fsa80" localSheetId="4">#REF!</definedName>
    <definedName name="_fsa80" localSheetId="3">#REF!</definedName>
    <definedName name="_fsa80" localSheetId="1">#REF!</definedName>
    <definedName name="_fsa80" localSheetId="0">#REF!</definedName>
    <definedName name="_fsa80" localSheetId="2">#REF!</definedName>
    <definedName name="_fsa80" localSheetId="9">#REF!</definedName>
    <definedName name="_fsa80">#REF!</definedName>
    <definedName name="_GBP2002" localSheetId="10">#REF!</definedName>
    <definedName name="_GBP2002" localSheetId="4">#REF!</definedName>
    <definedName name="_GBP2002" localSheetId="3">#REF!</definedName>
    <definedName name="_GBP2002" localSheetId="1">#REF!</definedName>
    <definedName name="_GBP2002" localSheetId="0">#REF!</definedName>
    <definedName name="_GBP2002" localSheetId="2">#REF!</definedName>
    <definedName name="_GBP2002" localSheetId="9">#REF!</definedName>
    <definedName name="_GBP2002">#REF!</definedName>
    <definedName name="_gdl40" localSheetId="4">#REF!</definedName>
    <definedName name="_gdl40" localSheetId="3">#REF!</definedName>
    <definedName name="_gdl40" localSheetId="1">#REF!</definedName>
    <definedName name="_gdl40" localSheetId="0">#REF!</definedName>
    <definedName name="_gdl40" localSheetId="2">#REF!</definedName>
    <definedName name="_gdl40" localSheetId="9">#REF!</definedName>
    <definedName name="_gdl40">#REF!</definedName>
    <definedName name="_gdl55" localSheetId="4">#REF!</definedName>
    <definedName name="_gdl55" localSheetId="3">#REF!</definedName>
    <definedName name="_gdl55" localSheetId="1">#REF!</definedName>
    <definedName name="_gdl55" localSheetId="0">#REF!</definedName>
    <definedName name="_gdl55" localSheetId="2">#REF!</definedName>
    <definedName name="_gdl55" localSheetId="9">#REF!</definedName>
    <definedName name="_gdl55">#REF!</definedName>
    <definedName name="_gdl70" localSheetId="4">#REF!</definedName>
    <definedName name="_gdl70" localSheetId="3">#REF!</definedName>
    <definedName name="_gdl70" localSheetId="1">#REF!</definedName>
    <definedName name="_gdl70" localSheetId="0">#REF!</definedName>
    <definedName name="_gdl70" localSheetId="2">#REF!</definedName>
    <definedName name="_gdl70" localSheetId="9">#REF!</definedName>
    <definedName name="_gdl70">#REF!</definedName>
    <definedName name="_gdl80" localSheetId="4">#REF!</definedName>
    <definedName name="_gdl80" localSheetId="3">#REF!</definedName>
    <definedName name="_gdl80" localSheetId="1">#REF!</definedName>
    <definedName name="_gdl80" localSheetId="0">#REF!</definedName>
    <definedName name="_gdl80" localSheetId="2">#REF!</definedName>
    <definedName name="_gdl80" localSheetId="9">#REF!</definedName>
    <definedName name="_gdl80">#REF!</definedName>
    <definedName name="_GoA1" localSheetId="10">[684]!_GoA1</definedName>
    <definedName name="_GoA1" localSheetId="4">[431]!_GoA1</definedName>
    <definedName name="_GoA1" localSheetId="3">[431]!_GoA1</definedName>
    <definedName name="_GoA1" localSheetId="1">[777]!_GoA1</definedName>
    <definedName name="_GoA1" localSheetId="0">[52]!_GoA1</definedName>
    <definedName name="_GoA1" localSheetId="9">[52]!_GoA1</definedName>
    <definedName name="_GoA1">[53]!_GoA1</definedName>
    <definedName name="_GUO01" localSheetId="10">#REF!</definedName>
    <definedName name="_GUO01" localSheetId="4">#REF!</definedName>
    <definedName name="_GUO01" localSheetId="3">#REF!</definedName>
    <definedName name="_GUO01" localSheetId="1">#REF!</definedName>
    <definedName name="_GUO01" localSheetId="0">#REF!</definedName>
    <definedName name="_GUO01" localSheetId="2">#REF!</definedName>
    <definedName name="_GUO01" localSheetId="9">#REF!</definedName>
    <definedName name="_GUO01">#REF!</definedName>
    <definedName name="_hl99999" localSheetId="4">'[409]2-1-1 管理指標(1) 13'!$AT$1019</definedName>
    <definedName name="_hl99999" localSheetId="3">'[409]2-1-1 管理指標(1) 13'!$AT$1019</definedName>
    <definedName name="_hl99999" localSheetId="1">'[747]2-1-1 管理指標(1) 13'!$AT$1019</definedName>
    <definedName name="_hl99999" localSheetId="0">'[883]2-1-1 管理指標(1) 13'!$AT$1019</definedName>
    <definedName name="_hl99999">'[8]2-1-1 管理指標(1) 13'!$AT$1019</definedName>
    <definedName name="_HP66311B" localSheetId="4">#REF!</definedName>
    <definedName name="_HP66311B" localSheetId="3">#REF!</definedName>
    <definedName name="_HP66311B" localSheetId="1">#REF!</definedName>
    <definedName name="_HP66311B" localSheetId="0">#REF!</definedName>
    <definedName name="_HP66311B" localSheetId="2">#REF!</definedName>
    <definedName name="_HP66311B" localSheetId="9">#REF!</definedName>
    <definedName name="_HP66311B">#REF!</definedName>
    <definedName name="_HP8960C" localSheetId="4">#REF!</definedName>
    <definedName name="_HP8960C" localSheetId="3">#REF!</definedName>
    <definedName name="_HP8960C" localSheetId="1">#REF!</definedName>
    <definedName name="_HP8960C" localSheetId="0">#REF!</definedName>
    <definedName name="_HP8960C" localSheetId="2">#REF!</definedName>
    <definedName name="_HP8960C" localSheetId="9">#REF!</definedName>
    <definedName name="_HP8960C">#REF!</definedName>
    <definedName name="_hub1">NA()</definedName>
    <definedName name="_hz99999" localSheetId="4">'[409]2-1-1 管理指標(1) 13'!$HT$1019</definedName>
    <definedName name="_hz99999" localSheetId="3">'[409]2-1-1 管理指標(1) 13'!$HT$1019</definedName>
    <definedName name="_hz99999" localSheetId="1">'[747]2-1-1 管理指標(1) 13'!$HT$1019</definedName>
    <definedName name="_hz99999" localSheetId="0">'[883]2-1-1 管理指標(1) 13'!$HT$1019</definedName>
    <definedName name="_hz99999">'[8]2-1-1 管理指標(1) 13'!$HT$1019</definedName>
    <definedName name="_INP1" localSheetId="10">[412]見積250投資後!$AE$4:$AE$6,[412]見積250投資後!$AG$4:$AG$6,[412]見積250投資後!$AK$4:$AK$6,[412]見積250投資後!$AD$10:$AH$10,[412]見積250投資後!$AD$11:$AH$11,[412]見積250投資後!$AD$12:$AH$12,[412]見積250投資後!$AD$13:$AH$13,[412]見積250投資後!$AD$14:$AH$14,[412]見積250投資後!$AD$15:$AH$15,[412]見積250投資後!$AD$16:$AH$16,[412]見積250投資後!$AD$17:$AH$17,[412]見積250投資後!$AC$1</definedName>
    <definedName name="_INP1" localSheetId="4">[432]見積250投資後!$AE$4:$AE$6,[432]見積250投資後!$AG$4:$AG$6,[432]見積250投資後!$AK$4:$AK$6,[432]見積250投資後!$AD$10:$AH$10,[432]見積250投資後!$AD$11:$AH$11,[432]見積250投資後!$AD$12:$AH$12,[432]見積250投資後!$AD$13:$AH$13,[432]見積250投資後!$AD$14:$AH$14,[432]見積250投資後!$AD$15:$AH$15,[432]見積250投資後!$AD$16:$AH$16,[432]見積250投資後!$AD$17:$AH$17,[432]見積250投資後!$AC$1</definedName>
    <definedName name="_INP1" localSheetId="3">[432]見積250投資後!$AE$4:$AE$6,[432]見積250投資後!$AG$4:$AG$6,[432]見積250投資後!$AK$4:$AK$6,[432]見積250投資後!$AD$10:$AH$10,[432]見積250投資後!$AD$11:$AH$11,[432]見積250投資後!$AD$12:$AH$12,[432]見積250投資後!$AD$13:$AH$13,[432]見積250投資後!$AD$14:$AH$14,[432]見積250投資後!$AD$15:$AH$15,[432]見積250投資後!$AD$16:$AH$16,[432]見積250投資後!$AD$17:$AH$17,[432]見積250投資後!$AC$1</definedName>
    <definedName name="_INP1" localSheetId="1">[441]見積250投資後!$AE$4:$AE$6,[441]見積250投資後!$AG$4:$AG$6,[441]見積250投資後!$AK$4:$AK$6,[441]見積250投資後!$AD$10:$AH$10,[441]見積250投資後!$AD$11:$AH$11,[441]見積250投資後!$AD$12:$AH$12,[441]見積250投資後!$AD$13:$AH$13,[441]見積250投資後!$AD$14:$AH$14,[441]見積250投資後!$AD$15:$AH$15,[441]見積250投資後!$AD$16:$AH$16,[441]見積250投資後!$AD$17:$AH$17,[441]見積250投資後!$AC$1</definedName>
    <definedName name="_INP1" localSheetId="0">[54]見積250投資後!$AE$4:$AE$6,[54]見積250投資後!$AG$4:$AG$6,[54]見積250投資後!$AK$4:$AK$6,[54]見積250投資後!$AD$10:$AH$10,[54]見積250投資後!$AD$11:$AH$11,[54]見積250投資後!$AD$12:$AH$12,[54]見積250投資後!$AD$13:$AH$13,[54]見積250投資後!$AD$14:$AH$14,[54]見積250投資後!$AD$15:$AH$15,[54]見積250投資後!$AD$16:$AH$16,[54]見積250投資後!$AD$17:$AH$17,[54]見積250投資後!$AC$1</definedName>
    <definedName name="_INP1" localSheetId="9">[54]見積250投資後!$AE$4:$AE$6,[54]見積250投資後!$AG$4:$AG$6,[54]見積250投資後!$AK$4:$AK$6,[54]見積250投資後!$AD$10:$AH$10,[54]見積250投資後!$AD$11:$AH$11,[54]見積250投資後!$AD$12:$AH$12,[54]見積250投資後!$AD$13:$AH$13,[54]見積250投資後!$AD$14:$AH$14,[54]見積250投資後!$AD$15:$AH$15,[54]見積250投資後!$AD$16:$AH$16,[54]見積250投資後!$AD$17:$AH$17,[54]見積250投資後!$AC$1</definedName>
    <definedName name="_INP1">[55]見積250投資後!$AE$4:$AE$6,[55]見積250投資後!$AG$4:$AG$6,[55]見積250投資後!$AK$4:$AK$6,[55]見積250投資後!$AD$10:$AH$10,[55]見積250投資後!$AD$11:$AH$11,[55]見積250投資後!$AD$12:$AH$12,[55]見積250投資後!$AD$13:$AH$13,[55]見積250投資後!$AD$14:$AH$14,[55]見積250投資後!$AD$15:$AH$15,[55]見積250投資後!$AD$16:$AH$16,[55]見積250投資後!$AD$17:$AH$17,[55]見積250投資後!$AC$1</definedName>
    <definedName name="_ＩＯ２" localSheetId="1" hidden="1">{#N/A,#N/A,TRUE,"カスタマイズ仕様書";#N/A,#N/A,TRUE,"Ｉ・Ｏ関連表(1)";#N/A,#N/A,TRUE,"Ｉ・Ｏ関連表(2)";#N/A,#N/A,TRUE,"Ｉ・Ｏ関連表(3)";#N/A,#N/A,TRUE,"レポート記述書";#N/A,#N/A,TRUE,"画面記述書"}</definedName>
    <definedName name="_ＩＯ２" hidden="1">{#N/A,#N/A,TRUE,"カスタマイズ仕様書";#N/A,#N/A,TRUE,"Ｉ・Ｏ関連表(1)";#N/A,#N/A,TRUE,"Ｉ・Ｏ関連表(2)";#N/A,#N/A,TRUE,"Ｉ・Ｏ関連表(3)";#N/A,#N/A,TRUE,"レポート記述書";#N/A,#N/A,TRUE,"画面記述書"}</definedName>
    <definedName name="_IV100000" localSheetId="10">#REF!</definedName>
    <definedName name="_IV100000" localSheetId="4">#REF!</definedName>
    <definedName name="_IV100000" localSheetId="3">#REF!</definedName>
    <definedName name="_IV100000" localSheetId="1">#REF!</definedName>
    <definedName name="_IV100000" localSheetId="0">#REF!</definedName>
    <definedName name="_IV100000" localSheetId="2">#REF!</definedName>
    <definedName name="_IV100000" localSheetId="9">#REF!</definedName>
    <definedName name="_IV100000">#REF!</definedName>
    <definedName name="_IV500000" localSheetId="10">#REF!</definedName>
    <definedName name="_IV500000" localSheetId="4">#REF!</definedName>
    <definedName name="_IV500000" localSheetId="3">#REF!</definedName>
    <definedName name="_IV500000" localSheetId="1">#REF!</definedName>
    <definedName name="_IV500000" localSheetId="0">#REF!</definedName>
    <definedName name="_IV500000" localSheetId="2">#REF!</definedName>
    <definedName name="_IV500000" localSheetId="9">#REF!</definedName>
    <definedName name="_IV500000">#REF!</definedName>
    <definedName name="_IV66031" localSheetId="4">#REF!</definedName>
    <definedName name="_IV66031" localSheetId="3">#REF!</definedName>
    <definedName name="_IV66031" localSheetId="1">#REF!</definedName>
    <definedName name="_IV66031" localSheetId="0">#REF!</definedName>
    <definedName name="_IV66031" localSheetId="2">#REF!</definedName>
    <definedName name="_IV66031" localSheetId="9">#REF!</definedName>
    <definedName name="_IV66031">#REF!</definedName>
    <definedName name="_IV67031" localSheetId="4">#REF!</definedName>
    <definedName name="_IV67031" localSheetId="3">#REF!</definedName>
    <definedName name="_IV67031" localSheetId="1">#REF!</definedName>
    <definedName name="_IV67031" localSheetId="0">#REF!</definedName>
    <definedName name="_IV67031" localSheetId="2">#REF!</definedName>
    <definedName name="_IV67031" localSheetId="9">#REF!</definedName>
    <definedName name="_IV67031">#REF!</definedName>
    <definedName name="_IV69000" localSheetId="10">#REF!</definedName>
    <definedName name="_IV69000" localSheetId="4">#REF!</definedName>
    <definedName name="_IV69000" localSheetId="3">#REF!</definedName>
    <definedName name="_IV69000" localSheetId="1">#REF!</definedName>
    <definedName name="_IV69000" localSheetId="0">#REF!</definedName>
    <definedName name="_IV69000" localSheetId="2">#REF!</definedName>
    <definedName name="_IV69000" localSheetId="9">#REF!</definedName>
    <definedName name="_IV69000">#REF!</definedName>
    <definedName name="_IV70000" localSheetId="10">#REF!</definedName>
    <definedName name="_IV70000" localSheetId="4">#REF!</definedName>
    <definedName name="_IV70000" localSheetId="3">#REF!</definedName>
    <definedName name="_IV70000" localSheetId="1">#REF!</definedName>
    <definedName name="_IV70000" localSheetId="0">#REF!</definedName>
    <definedName name="_IV70000" localSheetId="2">#REF!</definedName>
    <definedName name="_IV70000" localSheetId="9">#REF!</definedName>
    <definedName name="_IV70000">#REF!</definedName>
    <definedName name="_IV70031" localSheetId="4">#REF!</definedName>
    <definedName name="_IV70031" localSheetId="3">#REF!</definedName>
    <definedName name="_IV70031" localSheetId="1">#REF!</definedName>
    <definedName name="_IV70031" localSheetId="0">#REF!</definedName>
    <definedName name="_IV70031" localSheetId="2">#REF!</definedName>
    <definedName name="_IV70031" localSheetId="9">#REF!</definedName>
    <definedName name="_IV70031">#REF!</definedName>
    <definedName name="_IV80000" localSheetId="10">#REF!</definedName>
    <definedName name="_IV80000" localSheetId="4">#REF!</definedName>
    <definedName name="_IV80000" localSheetId="3">#REF!</definedName>
    <definedName name="_IV80000" localSheetId="1">#REF!</definedName>
    <definedName name="_IV80000" localSheetId="0">#REF!</definedName>
    <definedName name="_IV80000" localSheetId="2">#REF!</definedName>
    <definedName name="_IV80000" localSheetId="9">#REF!</definedName>
    <definedName name="_IV80000">#REF!</definedName>
    <definedName name="_IV90000" localSheetId="10">#REF!</definedName>
    <definedName name="_IV90000" localSheetId="4">#REF!</definedName>
    <definedName name="_IV90000" localSheetId="3">#REF!</definedName>
    <definedName name="_IV90000" localSheetId="1">#REF!</definedName>
    <definedName name="_IV90000" localSheetId="0">#REF!</definedName>
    <definedName name="_IV90000" localSheetId="2">#REF!</definedName>
    <definedName name="_IV90000" localSheetId="9">#REF!</definedName>
    <definedName name="_IV90000">#REF!</definedName>
    <definedName name="_IV99000" localSheetId="4">#REF!</definedName>
    <definedName name="_IV99000" localSheetId="3">#REF!</definedName>
    <definedName name="_IV99000" localSheetId="1">#REF!</definedName>
    <definedName name="_IV99000" localSheetId="0">#REF!</definedName>
    <definedName name="_IV99000" localSheetId="2">#REF!</definedName>
    <definedName name="_IV99000" localSheetId="9">#REF!</definedName>
    <definedName name="_IV99000">#REF!</definedName>
    <definedName name="_J29_NOTE6" localSheetId="10">#REF!</definedName>
    <definedName name="_J29_NOTE6" localSheetId="4">#REF!</definedName>
    <definedName name="_J29_NOTE6" localSheetId="3">#REF!</definedName>
    <definedName name="_J29_NOTE6" localSheetId="1">#REF!</definedName>
    <definedName name="_J29_NOTE6" localSheetId="0">#REF!</definedName>
    <definedName name="_J29_NOTE6" localSheetId="2">#REF!</definedName>
    <definedName name="_J29_NOTE6" localSheetId="9">#REF!</definedName>
    <definedName name="_J29_NOTE6">#REF!</definedName>
    <definedName name="_Jan08" localSheetId="10">#REF!</definedName>
    <definedName name="_Jan08" localSheetId="4">#REF!</definedName>
    <definedName name="_Jan08" localSheetId="3">#REF!</definedName>
    <definedName name="_Jan08" localSheetId="1">#REF!</definedName>
    <definedName name="_Jan08" localSheetId="0">#REF!</definedName>
    <definedName name="_Jan08" localSheetId="2">#REF!</definedName>
    <definedName name="_Jan08" localSheetId="9">#REF!</definedName>
    <definedName name="_Jan08">#REF!</definedName>
    <definedName name="_JJ" localSheetId="1" hidden="1">#REF!</definedName>
    <definedName name="_JJ" localSheetId="0" hidden="1">#REF!</definedName>
    <definedName name="_JJ" localSheetId="2" hidden="1">#REF!</definedName>
    <definedName name="_JJ" hidden="1">#REF!</definedName>
    <definedName name="_k" localSheetId="1">#REF!</definedName>
    <definedName name="_k" localSheetId="0">#REF!</definedName>
    <definedName name="_k" localSheetId="2">#REF!</definedName>
    <definedName name="_k">#REF!</definedName>
    <definedName name="_K6853" localSheetId="1" hidden="1">#REF!</definedName>
    <definedName name="_K6853" localSheetId="0" hidden="1">#REF!</definedName>
    <definedName name="_K6853" localSheetId="2" hidden="1">#REF!</definedName>
    <definedName name="_K6853" hidden="1">#REF!</definedName>
    <definedName name="_K987" localSheetId="1" hidden="1">#REF!</definedName>
    <definedName name="_K987" localSheetId="0" hidden="1">#REF!</definedName>
    <definedName name="_K987" localSheetId="2" hidden="1">#REF!</definedName>
    <definedName name="_K987" hidden="1">#REF!</definedName>
    <definedName name="_Key1" localSheetId="10" hidden="1">#REF!</definedName>
    <definedName name="_Key1" localSheetId="4" hidden="1">#REF!</definedName>
    <definedName name="_Key1" localSheetId="3" hidden="1">#REF!</definedName>
    <definedName name="_Key1" localSheetId="1" hidden="1">#REF!</definedName>
    <definedName name="_Key1" localSheetId="0" hidden="1">#REF!</definedName>
    <definedName name="_Key1" localSheetId="2" hidden="1">#REF!</definedName>
    <definedName name="_Key1" localSheetId="9" hidden="1">#REF!</definedName>
    <definedName name="_Key1" hidden="1">#REF!</definedName>
    <definedName name="_Key2" localSheetId="10" hidden="1">#REF!</definedName>
    <definedName name="_Key2" localSheetId="4" hidden="1">#REF!</definedName>
    <definedName name="_Key2" localSheetId="3" hidden="1">#REF!</definedName>
    <definedName name="_Key2" localSheetId="1" hidden="1">#REF!</definedName>
    <definedName name="_Key2" localSheetId="0" hidden="1">#REF!</definedName>
    <definedName name="_Key2" localSheetId="2" hidden="1">#REF!</definedName>
    <definedName name="_Key2" localSheetId="9" hidden="1">#REF!</definedName>
    <definedName name="_Key2" hidden="1">#REF!</definedName>
    <definedName name="_key3" localSheetId="10" hidden="1">#REF!</definedName>
    <definedName name="_key3" localSheetId="4" hidden="1">#REF!</definedName>
    <definedName name="_key3" localSheetId="3" hidden="1">#REF!</definedName>
    <definedName name="_key3" localSheetId="1" hidden="1">#REF!</definedName>
    <definedName name="_key3" localSheetId="0" hidden="1">#REF!</definedName>
    <definedName name="_key3" localSheetId="2" hidden="1">#REF!</definedName>
    <definedName name="_key3" localSheetId="9" hidden="1">#REF!</definedName>
    <definedName name="_key3" hidden="1">#REF!</definedName>
    <definedName name="_l" localSheetId="1">#REF!</definedName>
    <definedName name="_l" localSheetId="0">#REF!</definedName>
    <definedName name="_l" localSheetId="2">#REF!</definedName>
    <definedName name="_l">#REF!</definedName>
    <definedName name="_L2" localSheetId="10">#REF!,#REF!</definedName>
    <definedName name="_L2" localSheetId="4">#REF!,#REF!</definedName>
    <definedName name="_L2" localSheetId="3">#REF!,#REF!</definedName>
    <definedName name="_L2" localSheetId="1">#REF!,#REF!</definedName>
    <definedName name="_L2" localSheetId="0">#REF!,#REF!</definedName>
    <definedName name="_L2" localSheetId="2">#REF!,#REF!</definedName>
    <definedName name="_L2" localSheetId="9">#REF!,#REF!</definedName>
    <definedName name="_L2">#REF!,#REF!</definedName>
    <definedName name="_L26" localSheetId="1">[15]BOM簡化!#REF!</definedName>
    <definedName name="_L26">[6]BOM簡化!#REF!</definedName>
    <definedName name="_L3" localSheetId="10">#REF!,#REF!</definedName>
    <definedName name="_L3" localSheetId="4">#REF!,#REF!</definedName>
    <definedName name="_L3" localSheetId="3">#REF!,#REF!</definedName>
    <definedName name="_L3" localSheetId="1">#REF!,#REF!</definedName>
    <definedName name="_L3" localSheetId="0">#REF!,#REF!</definedName>
    <definedName name="_L3" localSheetId="2">#REF!,#REF!</definedName>
    <definedName name="_L3" localSheetId="9">#REF!,#REF!</definedName>
    <definedName name="_L3">#REF!,#REF!</definedName>
    <definedName name="_L37_NOTE7" localSheetId="10">#REF!</definedName>
    <definedName name="_L37_NOTE7" localSheetId="4">#REF!</definedName>
    <definedName name="_L37_NOTE7" localSheetId="3">#REF!</definedName>
    <definedName name="_L37_NOTE7" localSheetId="1">#REF!</definedName>
    <definedName name="_L37_NOTE7" localSheetId="0">#REF!</definedName>
    <definedName name="_L37_NOTE7" localSheetId="2">#REF!</definedName>
    <definedName name="_L37_NOTE7" localSheetId="9">#REF!</definedName>
    <definedName name="_L37_NOTE7">#REF!</definedName>
    <definedName name="_la9999" localSheetId="4">'[409]2-1-1 管理指標(1) 13'!$AT$1019</definedName>
    <definedName name="_la9999" localSheetId="3">'[409]2-1-1 管理指標(1) 13'!$AT$1019</definedName>
    <definedName name="_la9999" localSheetId="1">'[747]2-1-1 管理指標(1) 13'!$AT$1019</definedName>
    <definedName name="_la9999" localSheetId="0">'[883]2-1-1 管理指標(1) 13'!$AT$1019</definedName>
    <definedName name="_la9999">'[8]2-1-1 管理指標(1) 13'!$AT$1019</definedName>
    <definedName name="_lf9999" localSheetId="4">'[409]2-1-1 管理指標(1) 13'!$AT$1019</definedName>
    <definedName name="_lf9999" localSheetId="3">'[409]2-1-1 管理指標(1) 13'!$AT$1019</definedName>
    <definedName name="_lf9999" localSheetId="1">'[747]2-1-1 管理指標(1) 13'!$AT$1019</definedName>
    <definedName name="_lf9999" localSheetId="0">'[883]2-1-1 管理指標(1) 13'!$AT$1019</definedName>
    <definedName name="_lf9999">'[8]2-1-1 管理指標(1) 13'!$AT$1019</definedName>
    <definedName name="_ll99" localSheetId="4">'[409]2-1-1 管理指標(1) 13'!$GB$119</definedName>
    <definedName name="_ll99" localSheetId="3">'[409]2-1-1 管理指標(1) 13'!$GB$119</definedName>
    <definedName name="_ll99" localSheetId="1">'[747]2-1-1 管理指標(1) 13'!$GB$119</definedName>
    <definedName name="_ll99" localSheetId="0">'[883]2-1-1 管理指標(1) 13'!$GB$119</definedName>
    <definedName name="_ll99">'[8]2-1-1 管理指標(1) 13'!$GB$119</definedName>
    <definedName name="_LOH1" localSheetId="10">#REF!</definedName>
    <definedName name="_LOH1" localSheetId="4">#REF!</definedName>
    <definedName name="_LOH1" localSheetId="3">#REF!</definedName>
    <definedName name="_LOH1" localSheetId="1">#REF!</definedName>
    <definedName name="_LOH1" localSheetId="0">#REF!</definedName>
    <definedName name="_LOH1" localSheetId="2">#REF!</definedName>
    <definedName name="_LOH1" localSheetId="9">#REF!</definedName>
    <definedName name="_LOH1">#REF!</definedName>
    <definedName name="_LSL1" localSheetId="4">"$#REF!.$#REF!$#REF!"</definedName>
    <definedName name="_LSL1" localSheetId="3">"$#REF!.$#REF!$#REF!"</definedName>
    <definedName name="_LSL1">"$#REF!.$#REF!$#REF!"</definedName>
    <definedName name="_LSL2" localSheetId="4">"$#REF!.$R$175"</definedName>
    <definedName name="_LSL2" localSheetId="3">"$#REF!.$R$175"</definedName>
    <definedName name="_LSL2">"$#REF!.$R$175"</definedName>
    <definedName name="_LSL3" localSheetId="4">"$#REF!.$#REF!$#REF!"</definedName>
    <definedName name="_LSL3" localSheetId="3">"$#REF!.$#REF!$#REF!"</definedName>
    <definedName name="_LSL3">"$#REF!.$#REF!$#REF!"</definedName>
    <definedName name="_lz99999" localSheetId="4">'[409]2-1-1 管理指標(1) 13'!$GX$10019</definedName>
    <definedName name="_lz99999" localSheetId="3">'[409]2-1-1 管理指標(1) 13'!$GX$10019</definedName>
    <definedName name="_lz99999" localSheetId="1">'[747]2-1-1 管理指標(1) 13'!$GX$10019</definedName>
    <definedName name="_lz99999" localSheetId="0">'[883]2-1-1 管理指標(1) 13'!$GX$10019</definedName>
    <definedName name="_lz99999">'[8]2-1-1 管理指標(1) 13'!$GX$10019</definedName>
    <definedName name="_lz999999" localSheetId="4">'[409]2-1-1 管理指標(1) 13'!$GX$10019</definedName>
    <definedName name="_lz999999" localSheetId="3">'[409]2-1-1 管理指標(1) 13'!$GX$10019</definedName>
    <definedName name="_lz999999" localSheetId="1">'[747]2-1-1 管理指標(1) 13'!$GX$10019</definedName>
    <definedName name="_lz999999" localSheetId="0">'[883]2-1-1 管理指標(1) 13'!$GX$10019</definedName>
    <definedName name="_lz999999">'[8]2-1-1 管理指標(1) 13'!$GX$10019</definedName>
    <definedName name="_m" localSheetId="1">#REF!</definedName>
    <definedName name="_m" localSheetId="0">#REF!</definedName>
    <definedName name="_m" localSheetId="2">#REF!</definedName>
    <definedName name="_m">#REF!</definedName>
    <definedName name="_M26" localSheetId="10">#REF!</definedName>
    <definedName name="_M26" localSheetId="4">#REF!</definedName>
    <definedName name="_M26" localSheetId="3">#REF!</definedName>
    <definedName name="_M26" localSheetId="1">#REF!</definedName>
    <definedName name="_M26" localSheetId="0">#REF!</definedName>
    <definedName name="_M26" localSheetId="2">#REF!</definedName>
    <definedName name="_M26" localSheetId="9">#REF!</definedName>
    <definedName name="_M26">#REF!</definedName>
    <definedName name="_Mat4" localSheetId="1">[437]Project!$F$7</definedName>
    <definedName name="_Mat4">[49]Project!$F$7</definedName>
    <definedName name="_MBC25" localSheetId="4">#REF!</definedName>
    <definedName name="_MBC25" localSheetId="3">#REF!</definedName>
    <definedName name="_MBC25" localSheetId="1">#REF!</definedName>
    <definedName name="_MBC25" localSheetId="0">#REF!</definedName>
    <definedName name="_MBC25" localSheetId="2">#REF!</definedName>
    <definedName name="_MBC25" localSheetId="9">#REF!</definedName>
    <definedName name="_MBC25">#REF!</definedName>
    <definedName name="_MBC47" localSheetId="4">#REF!</definedName>
    <definedName name="_MBC47" localSheetId="3">#REF!</definedName>
    <definedName name="_MBC47" localSheetId="1">#REF!</definedName>
    <definedName name="_MBC47" localSheetId="0">#REF!</definedName>
    <definedName name="_MBC47" localSheetId="2">#REF!</definedName>
    <definedName name="_MBC47" localSheetId="9">#REF!</definedName>
    <definedName name="_MBC47">#REF!</definedName>
    <definedName name="_MBD7" localSheetId="4">#REF!</definedName>
    <definedName name="_MBD7" localSheetId="3">#REF!</definedName>
    <definedName name="_MBD7" localSheetId="1">#REF!</definedName>
    <definedName name="_MBD7" localSheetId="0">#REF!</definedName>
    <definedName name="_MBD7" localSheetId="2">#REF!</definedName>
    <definedName name="_MBD7" localSheetId="9">#REF!</definedName>
    <definedName name="_MBD7">#REF!</definedName>
    <definedName name="_MBJ1" localSheetId="4">#REF!</definedName>
    <definedName name="_MBJ1" localSheetId="3">#REF!</definedName>
    <definedName name="_MBJ1" localSheetId="1">#REF!</definedName>
    <definedName name="_MBJ1" localSheetId="0">#REF!</definedName>
    <definedName name="_MBJ1" localSheetId="2">#REF!</definedName>
    <definedName name="_MBJ1" localSheetId="9">#REF!</definedName>
    <definedName name="_MBJ1">#REF!</definedName>
    <definedName name="_MBJ10" localSheetId="4">#REF!</definedName>
    <definedName name="_MBJ10" localSheetId="3">#REF!</definedName>
    <definedName name="_MBJ10" localSheetId="1">#REF!</definedName>
    <definedName name="_MBJ10" localSheetId="0">#REF!</definedName>
    <definedName name="_MBJ10" localSheetId="2">#REF!</definedName>
    <definedName name="_MBJ10" localSheetId="9">#REF!</definedName>
    <definedName name="_MBJ10">#REF!</definedName>
    <definedName name="_MBJ11" localSheetId="4">#REF!</definedName>
    <definedName name="_MBJ11" localSheetId="3">#REF!</definedName>
    <definedName name="_MBJ11" localSheetId="1">#REF!</definedName>
    <definedName name="_MBJ11" localSheetId="0">#REF!</definedName>
    <definedName name="_MBJ11" localSheetId="2">#REF!</definedName>
    <definedName name="_MBJ11" localSheetId="9">#REF!</definedName>
    <definedName name="_MBJ11">#REF!</definedName>
    <definedName name="_MBJ12" localSheetId="4">#REF!</definedName>
    <definedName name="_MBJ12" localSheetId="3">#REF!</definedName>
    <definedName name="_MBJ12" localSheetId="1">#REF!</definedName>
    <definedName name="_MBJ12" localSheetId="0">#REF!</definedName>
    <definedName name="_MBJ12" localSheetId="2">#REF!</definedName>
    <definedName name="_MBJ12" localSheetId="9">#REF!</definedName>
    <definedName name="_MBJ12">#REF!</definedName>
    <definedName name="_MBJ13" localSheetId="4">#REF!</definedName>
    <definedName name="_MBJ13" localSheetId="3">#REF!</definedName>
    <definedName name="_MBJ13" localSheetId="1">#REF!</definedName>
    <definedName name="_MBJ13" localSheetId="0">#REF!</definedName>
    <definedName name="_MBJ13" localSheetId="2">#REF!</definedName>
    <definedName name="_MBJ13" localSheetId="9">#REF!</definedName>
    <definedName name="_MBJ13">#REF!</definedName>
    <definedName name="_MBJ14" localSheetId="4">#REF!</definedName>
    <definedName name="_MBJ14" localSheetId="3">#REF!</definedName>
    <definedName name="_MBJ14" localSheetId="1">#REF!</definedName>
    <definedName name="_MBJ14" localSheetId="0">#REF!</definedName>
    <definedName name="_MBJ14" localSheetId="2">#REF!</definedName>
    <definedName name="_MBJ14" localSheetId="9">#REF!</definedName>
    <definedName name="_MBJ14">#REF!</definedName>
    <definedName name="_MBJ15" localSheetId="4">#REF!</definedName>
    <definedName name="_MBJ15" localSheetId="3">#REF!</definedName>
    <definedName name="_MBJ15" localSheetId="1">#REF!</definedName>
    <definedName name="_MBJ15" localSheetId="0">#REF!</definedName>
    <definedName name="_MBJ15" localSheetId="2">#REF!</definedName>
    <definedName name="_MBJ15" localSheetId="9">#REF!</definedName>
    <definedName name="_MBJ15">#REF!</definedName>
    <definedName name="_MBJ16" localSheetId="4">#REF!</definedName>
    <definedName name="_MBJ16" localSheetId="3">#REF!</definedName>
    <definedName name="_MBJ16" localSheetId="1">#REF!</definedName>
    <definedName name="_MBJ16" localSheetId="0">#REF!</definedName>
    <definedName name="_MBJ16" localSheetId="2">#REF!</definedName>
    <definedName name="_MBJ16" localSheetId="9">#REF!</definedName>
    <definedName name="_MBJ16">#REF!</definedName>
    <definedName name="_MBJ17" localSheetId="4">#REF!</definedName>
    <definedName name="_MBJ17" localSheetId="3">#REF!</definedName>
    <definedName name="_MBJ17" localSheetId="1">#REF!</definedName>
    <definedName name="_MBJ17" localSheetId="0">#REF!</definedName>
    <definedName name="_MBJ17" localSheetId="2">#REF!</definedName>
    <definedName name="_MBJ17" localSheetId="9">#REF!</definedName>
    <definedName name="_MBJ17">#REF!</definedName>
    <definedName name="_MBJ18" localSheetId="4">#REF!</definedName>
    <definedName name="_MBJ18" localSheetId="3">#REF!</definedName>
    <definedName name="_MBJ18" localSheetId="1">#REF!</definedName>
    <definedName name="_MBJ18" localSheetId="0">#REF!</definedName>
    <definedName name="_MBJ18" localSheetId="2">#REF!</definedName>
    <definedName name="_MBJ18" localSheetId="9">#REF!</definedName>
    <definedName name="_MBJ18">#REF!</definedName>
    <definedName name="_MBJ19" localSheetId="4">#REF!</definedName>
    <definedName name="_MBJ19" localSheetId="3">#REF!</definedName>
    <definedName name="_MBJ19" localSheetId="1">#REF!</definedName>
    <definedName name="_MBJ19" localSheetId="0">#REF!</definedName>
    <definedName name="_MBJ19" localSheetId="2">#REF!</definedName>
    <definedName name="_MBJ19" localSheetId="9">#REF!</definedName>
    <definedName name="_MBJ19">#REF!</definedName>
    <definedName name="_MBJ2" localSheetId="4">#REF!</definedName>
    <definedName name="_MBJ2" localSheetId="3">#REF!</definedName>
    <definedName name="_MBJ2" localSheetId="1">#REF!</definedName>
    <definedName name="_MBJ2" localSheetId="0">#REF!</definedName>
    <definedName name="_MBJ2" localSheetId="2">#REF!</definedName>
    <definedName name="_MBJ2" localSheetId="9">#REF!</definedName>
    <definedName name="_MBJ2">#REF!</definedName>
    <definedName name="_MBJ20" localSheetId="4">#REF!</definedName>
    <definedName name="_MBJ20" localSheetId="3">#REF!</definedName>
    <definedName name="_MBJ20" localSheetId="1">#REF!</definedName>
    <definedName name="_MBJ20" localSheetId="0">#REF!</definedName>
    <definedName name="_MBJ20" localSheetId="2">#REF!</definedName>
    <definedName name="_MBJ20" localSheetId="9">#REF!</definedName>
    <definedName name="_MBJ20">#REF!</definedName>
    <definedName name="_MBJ22" localSheetId="4">#REF!</definedName>
    <definedName name="_MBJ22" localSheetId="3">#REF!</definedName>
    <definedName name="_MBJ22" localSheetId="1">#REF!</definedName>
    <definedName name="_MBJ22" localSheetId="0">#REF!</definedName>
    <definedName name="_MBJ22" localSheetId="2">#REF!</definedName>
    <definedName name="_MBJ22" localSheetId="9">#REF!</definedName>
    <definedName name="_MBJ22">#REF!</definedName>
    <definedName name="_MBJ23" localSheetId="4">#REF!</definedName>
    <definedName name="_MBJ23" localSheetId="3">#REF!</definedName>
    <definedName name="_MBJ23" localSheetId="1">#REF!</definedName>
    <definedName name="_MBJ23" localSheetId="0">#REF!</definedName>
    <definedName name="_MBJ23" localSheetId="2">#REF!</definedName>
    <definedName name="_MBJ23" localSheetId="9">#REF!</definedName>
    <definedName name="_MBJ23">#REF!</definedName>
    <definedName name="_MBJ25" localSheetId="4">#REF!</definedName>
    <definedName name="_MBJ25" localSheetId="3">#REF!</definedName>
    <definedName name="_MBJ25" localSheetId="1">#REF!</definedName>
    <definedName name="_MBJ25" localSheetId="0">#REF!</definedName>
    <definedName name="_MBJ25" localSheetId="2">#REF!</definedName>
    <definedName name="_MBJ25" localSheetId="9">#REF!</definedName>
    <definedName name="_MBJ25">#REF!</definedName>
    <definedName name="_MBJ26" localSheetId="4">#REF!</definedName>
    <definedName name="_MBJ26" localSheetId="3">#REF!</definedName>
    <definedName name="_MBJ26" localSheetId="1">#REF!</definedName>
    <definedName name="_MBJ26" localSheetId="0">#REF!</definedName>
    <definedName name="_MBJ26" localSheetId="2">#REF!</definedName>
    <definedName name="_MBJ26" localSheetId="9">#REF!</definedName>
    <definedName name="_MBJ26">#REF!</definedName>
    <definedName name="_MBJ27" localSheetId="4">#REF!</definedName>
    <definedName name="_MBJ27" localSheetId="3">#REF!</definedName>
    <definedName name="_MBJ27" localSheetId="1">#REF!</definedName>
    <definedName name="_MBJ27" localSheetId="0">#REF!</definedName>
    <definedName name="_MBJ27" localSheetId="2">#REF!</definedName>
    <definedName name="_MBJ27" localSheetId="9">#REF!</definedName>
    <definedName name="_MBJ27">#REF!</definedName>
    <definedName name="_MBJ28" localSheetId="4">#REF!</definedName>
    <definedName name="_MBJ28" localSheetId="3">#REF!</definedName>
    <definedName name="_MBJ28" localSheetId="1">#REF!</definedName>
    <definedName name="_MBJ28" localSheetId="0">#REF!</definedName>
    <definedName name="_MBJ28" localSheetId="2">#REF!</definedName>
    <definedName name="_MBJ28" localSheetId="9">#REF!</definedName>
    <definedName name="_MBJ28">#REF!</definedName>
    <definedName name="_MBJ29" localSheetId="4">#REF!</definedName>
    <definedName name="_MBJ29" localSheetId="3">#REF!</definedName>
    <definedName name="_MBJ29" localSheetId="1">#REF!</definedName>
    <definedName name="_MBJ29" localSheetId="0">#REF!</definedName>
    <definedName name="_MBJ29" localSheetId="2">#REF!</definedName>
    <definedName name="_MBJ29" localSheetId="9">#REF!</definedName>
    <definedName name="_MBJ29">#REF!</definedName>
    <definedName name="_MBJ3" localSheetId="4">#REF!</definedName>
    <definedName name="_MBJ3" localSheetId="3">#REF!</definedName>
    <definedName name="_MBJ3" localSheetId="1">#REF!</definedName>
    <definedName name="_MBJ3" localSheetId="0">#REF!</definedName>
    <definedName name="_MBJ3" localSheetId="2">#REF!</definedName>
    <definedName name="_MBJ3" localSheetId="9">#REF!</definedName>
    <definedName name="_MBJ3">#REF!</definedName>
    <definedName name="_MBJ4" localSheetId="4">#REF!</definedName>
    <definedName name="_MBJ4" localSheetId="3">#REF!</definedName>
    <definedName name="_MBJ4" localSheetId="1">#REF!</definedName>
    <definedName name="_MBJ4" localSheetId="0">#REF!</definedName>
    <definedName name="_MBJ4" localSheetId="2">#REF!</definedName>
    <definedName name="_MBJ4" localSheetId="9">#REF!</definedName>
    <definedName name="_MBJ4">#REF!</definedName>
    <definedName name="_MBJ7" localSheetId="4">#REF!</definedName>
    <definedName name="_MBJ7" localSheetId="3">#REF!</definedName>
    <definedName name="_MBJ7" localSheetId="1">#REF!</definedName>
    <definedName name="_MBJ7" localSheetId="0">#REF!</definedName>
    <definedName name="_MBJ7" localSheetId="2">#REF!</definedName>
    <definedName name="_MBJ7" localSheetId="9">#REF!</definedName>
    <definedName name="_MBJ7">#REF!</definedName>
    <definedName name="_MBJ9" localSheetId="4">#REF!</definedName>
    <definedName name="_MBJ9" localSheetId="3">#REF!</definedName>
    <definedName name="_MBJ9" localSheetId="1">#REF!</definedName>
    <definedName name="_MBJ9" localSheetId="0">#REF!</definedName>
    <definedName name="_MBJ9" localSheetId="2">#REF!</definedName>
    <definedName name="_MBJ9" localSheetId="9">#REF!</definedName>
    <definedName name="_MBJ9">#REF!</definedName>
    <definedName name="_MBL31" localSheetId="4">#REF!</definedName>
    <definedName name="_MBL31" localSheetId="3">#REF!</definedName>
    <definedName name="_MBL31" localSheetId="1">#REF!</definedName>
    <definedName name="_MBL31" localSheetId="0">#REF!</definedName>
    <definedName name="_MBL31" localSheetId="2">#REF!</definedName>
    <definedName name="_MBL31" localSheetId="9">#REF!</definedName>
    <definedName name="_MBL31">#REF!</definedName>
    <definedName name="_MBL32" localSheetId="4">#REF!</definedName>
    <definedName name="_MBL32" localSheetId="3">#REF!</definedName>
    <definedName name="_MBL32" localSheetId="1">#REF!</definedName>
    <definedName name="_MBL32" localSheetId="0">#REF!</definedName>
    <definedName name="_MBL32" localSheetId="2">#REF!</definedName>
    <definedName name="_MBL32" localSheetId="9">#REF!</definedName>
    <definedName name="_MBL32">#REF!</definedName>
    <definedName name="_MBL7" localSheetId="4">#REF!</definedName>
    <definedName name="_MBL7" localSheetId="3">#REF!</definedName>
    <definedName name="_MBL7" localSheetId="1">#REF!</definedName>
    <definedName name="_MBL7" localSheetId="0">#REF!</definedName>
    <definedName name="_MBL7" localSheetId="2">#REF!</definedName>
    <definedName name="_MBL7" localSheetId="9">#REF!</definedName>
    <definedName name="_MBL7">#REF!</definedName>
    <definedName name="_MBU10" localSheetId="4">#REF!</definedName>
    <definedName name="_MBU10" localSheetId="3">#REF!</definedName>
    <definedName name="_MBU10" localSheetId="1">#REF!</definedName>
    <definedName name="_MBU10" localSheetId="0">#REF!</definedName>
    <definedName name="_MBU10" localSheetId="2">#REF!</definedName>
    <definedName name="_MBU10" localSheetId="9">#REF!</definedName>
    <definedName name="_MBU10">#REF!</definedName>
    <definedName name="_MBU29" localSheetId="4">#REF!</definedName>
    <definedName name="_MBU29" localSheetId="3">#REF!</definedName>
    <definedName name="_MBU29" localSheetId="1">#REF!</definedName>
    <definedName name="_MBU29" localSheetId="0">#REF!</definedName>
    <definedName name="_MBU29" localSheetId="2">#REF!</definedName>
    <definedName name="_MBU29" localSheetId="9">#REF!</definedName>
    <definedName name="_MBU29">#REF!</definedName>
    <definedName name="_MBY1" localSheetId="4">#REF!</definedName>
    <definedName name="_MBY1" localSheetId="3">#REF!</definedName>
    <definedName name="_MBY1" localSheetId="1">#REF!</definedName>
    <definedName name="_MBY1" localSheetId="0">#REF!</definedName>
    <definedName name="_MBY1" localSheetId="2">#REF!</definedName>
    <definedName name="_MBY1" localSheetId="9">#REF!</definedName>
    <definedName name="_MBY1">#REF!</definedName>
    <definedName name="_MBY3" localSheetId="4">#REF!</definedName>
    <definedName name="_MBY3" localSheetId="3">#REF!</definedName>
    <definedName name="_MBY3" localSheetId="1">#REF!</definedName>
    <definedName name="_MBY3" localSheetId="0">#REF!</definedName>
    <definedName name="_MBY3" localSheetId="2">#REF!</definedName>
    <definedName name="_MBY3" localSheetId="9">#REF!</definedName>
    <definedName name="_MBY3">#REF!</definedName>
    <definedName name="_MBY5" localSheetId="4">#REF!</definedName>
    <definedName name="_MBY5" localSheetId="3">#REF!</definedName>
    <definedName name="_MBY5" localSheetId="1">#REF!</definedName>
    <definedName name="_MBY5" localSheetId="0">#REF!</definedName>
    <definedName name="_MBY5" localSheetId="2">#REF!</definedName>
    <definedName name="_MBY5" localSheetId="9">#REF!</definedName>
    <definedName name="_MBY5">#REF!</definedName>
    <definedName name="_mc1" localSheetId="10">#REF!</definedName>
    <definedName name="_mc1" localSheetId="4">#REF!</definedName>
    <definedName name="_mc1" localSheetId="3">#REF!</definedName>
    <definedName name="_mc1" localSheetId="1">#REF!</definedName>
    <definedName name="_mc1" localSheetId="0">#REF!</definedName>
    <definedName name="_mc1" localSheetId="2">#REF!</definedName>
    <definedName name="_mc1" localSheetId="9">#REF!</definedName>
    <definedName name="_mc1">#REF!</definedName>
    <definedName name="_mc2" localSheetId="10">#REF!</definedName>
    <definedName name="_mc2" localSheetId="4">#REF!</definedName>
    <definedName name="_mc2" localSheetId="3">#REF!</definedName>
    <definedName name="_mc2" localSheetId="1">#REF!</definedName>
    <definedName name="_mc2" localSheetId="0">#REF!</definedName>
    <definedName name="_mc2" localSheetId="2">#REF!</definedName>
    <definedName name="_mc2" localSheetId="9">#REF!</definedName>
    <definedName name="_mc2">#REF!</definedName>
    <definedName name="_mc3" localSheetId="10">#REF!</definedName>
    <definedName name="_mc3" localSheetId="4">#REF!</definedName>
    <definedName name="_mc3" localSheetId="3">#REF!</definedName>
    <definedName name="_mc3" localSheetId="1">#REF!</definedName>
    <definedName name="_mc3" localSheetId="0">#REF!</definedName>
    <definedName name="_mc3" localSheetId="2">#REF!</definedName>
    <definedName name="_mc3" localSheetId="9">#REF!</definedName>
    <definedName name="_mc3">#REF!</definedName>
    <definedName name="_mc4" localSheetId="10">#REF!</definedName>
    <definedName name="_mc4" localSheetId="4">#REF!</definedName>
    <definedName name="_mc4" localSheetId="3">#REF!</definedName>
    <definedName name="_mc4" localSheetId="1">#REF!</definedName>
    <definedName name="_mc4" localSheetId="0">#REF!</definedName>
    <definedName name="_mc4" localSheetId="2">#REF!</definedName>
    <definedName name="_mc4" localSheetId="9">#REF!</definedName>
    <definedName name="_mc4">#REF!</definedName>
    <definedName name="_mc5" localSheetId="10">#REF!</definedName>
    <definedName name="_mc5" localSheetId="4">#REF!</definedName>
    <definedName name="_mc5" localSheetId="3">#REF!</definedName>
    <definedName name="_mc5" localSheetId="1">#REF!</definedName>
    <definedName name="_mc5" localSheetId="0">#REF!</definedName>
    <definedName name="_mc5" localSheetId="2">#REF!</definedName>
    <definedName name="_mc5" localSheetId="9">#REF!</definedName>
    <definedName name="_mc5">#REF!</definedName>
    <definedName name="_mc6" localSheetId="10">#REF!</definedName>
    <definedName name="_mc6" localSheetId="4">#REF!</definedName>
    <definedName name="_mc6" localSheetId="3">#REF!</definedName>
    <definedName name="_mc6" localSheetId="1">#REF!</definedName>
    <definedName name="_mc6" localSheetId="0">#REF!</definedName>
    <definedName name="_mc6" localSheetId="2">#REF!</definedName>
    <definedName name="_mc6" localSheetId="9">#REF!</definedName>
    <definedName name="_mc6">#REF!</definedName>
    <definedName name="_mc7" localSheetId="10">#REF!</definedName>
    <definedName name="_mc7" localSheetId="4">#REF!</definedName>
    <definedName name="_mc7" localSheetId="3">#REF!</definedName>
    <definedName name="_mc7" localSheetId="1">#REF!</definedName>
    <definedName name="_mc7" localSheetId="0">#REF!</definedName>
    <definedName name="_mc7" localSheetId="2">#REF!</definedName>
    <definedName name="_mc7" localSheetId="9">#REF!</definedName>
    <definedName name="_mc7">#REF!</definedName>
    <definedName name="_MCL1" localSheetId="10">[414]!_xlbgnm.MCL1</definedName>
    <definedName name="_MCL1" localSheetId="4">[433]!_xlbgnm.MCL1</definedName>
    <definedName name="_MCL1" localSheetId="3">[433]!_xlbgnm.MCL1</definedName>
    <definedName name="_MCL1" localSheetId="1">[442]!_xlbgnm.MCL1</definedName>
    <definedName name="_MCL1" localSheetId="0">[56]!_xlbgnm.MCL1</definedName>
    <definedName name="_MCL1" localSheetId="9">[56]!_xlbgnm.MCL1</definedName>
    <definedName name="_MCL1">[57]!_xlbgnm.MCL1</definedName>
    <definedName name="_MCL2" localSheetId="10">[414]!_xlbgnm.MCL2</definedName>
    <definedName name="_MCL2" localSheetId="4">[433]!_xlbgnm.MCL2</definedName>
    <definedName name="_MCL2" localSheetId="3">[433]!_xlbgnm.MCL2</definedName>
    <definedName name="_MCL2" localSheetId="1">[442]!_xlbgnm.MCL2</definedName>
    <definedName name="_MCL2" localSheetId="0">[56]!_xlbgnm.MCL2</definedName>
    <definedName name="_MCL2" localSheetId="9">[56]!_xlbgnm.MCL2</definedName>
    <definedName name="_MCL2">[57]!_xlbgnm.MCL2</definedName>
    <definedName name="_MCL3" localSheetId="10">[414]!_xlbgnm.MCL3</definedName>
    <definedName name="_MCL3" localSheetId="4">[433]!_xlbgnm.MCL3</definedName>
    <definedName name="_MCL3" localSheetId="3">[433]!_xlbgnm.MCL3</definedName>
    <definedName name="_MCL3" localSheetId="1">[442]!_xlbgnm.MCL3</definedName>
    <definedName name="_MCL3" localSheetId="0">[56]!_xlbgnm.MCL3</definedName>
    <definedName name="_MCL3" localSheetId="9">[56]!_xlbgnm.MCL3</definedName>
    <definedName name="_MCL3">[57]!_xlbgnm.MCL3</definedName>
    <definedName name="_ME2" localSheetId="10">#REF!</definedName>
    <definedName name="_ME2" localSheetId="4">#REF!</definedName>
    <definedName name="_ME2" localSheetId="3">#REF!</definedName>
    <definedName name="_ME2" localSheetId="1">#REF!</definedName>
    <definedName name="_ME2" localSheetId="0">#REF!</definedName>
    <definedName name="_ME2" localSheetId="2">#REF!</definedName>
    <definedName name="_ME2" localSheetId="9">#REF!</definedName>
    <definedName name="_ME2">#REF!</definedName>
    <definedName name="_MELFbtmside_chipshooter1" localSheetId="10">#REF!</definedName>
    <definedName name="_MELFbtmside_chipshooter1" localSheetId="4">#REF!</definedName>
    <definedName name="_MELFbtmside_chipshooter1" localSheetId="3">#REF!</definedName>
    <definedName name="_MELFbtmside_chipshooter1" localSheetId="1">#REF!</definedName>
    <definedName name="_MELFbtmside_chipshooter1" localSheetId="0">#REF!</definedName>
    <definedName name="_MELFbtmside_chipshooter1" localSheetId="2">#REF!</definedName>
    <definedName name="_MELFbtmside_chipshooter1" localSheetId="9">#REF!</definedName>
    <definedName name="_MELFbtmside_chipshooter1">#REF!</definedName>
    <definedName name="_MELFbtmside_chipshooter2" localSheetId="10">#REF!</definedName>
    <definedName name="_MELFbtmside_chipshooter2" localSheetId="4">#REF!</definedName>
    <definedName name="_MELFbtmside_chipshooter2" localSheetId="3">#REF!</definedName>
    <definedName name="_MELFbtmside_chipshooter2" localSheetId="1">#REF!</definedName>
    <definedName name="_MELFbtmside_chipshooter2" localSheetId="0">#REF!</definedName>
    <definedName name="_MELFbtmside_chipshooter2" localSheetId="2">#REF!</definedName>
    <definedName name="_MELFbtmside_chipshooter2" localSheetId="9">#REF!</definedName>
    <definedName name="_MELFbtmside_chipshooter2">#REF!</definedName>
    <definedName name="_MELFbtmside_gsm1" localSheetId="10">#REF!</definedName>
    <definedName name="_MELFbtmside_gsm1" localSheetId="1">[753]BtmsideSMTCompCount!#REF!</definedName>
    <definedName name="_MELFbtmside_gsm1">[17]BtmsideSMTCompCount!#REF!</definedName>
    <definedName name="_MELFbtmside_gsm2" localSheetId="10">#REF!</definedName>
    <definedName name="_MELFbtmside_gsm2" localSheetId="1">[753]BtmsideSMTCompCount!#REF!</definedName>
    <definedName name="_MELFbtmside_gsm2">[17]BtmsideSMTCompCount!#REF!</definedName>
    <definedName name="_MELFtopside_gsm2" localSheetId="1">[753]TopsideSMTCompCount!#REF!</definedName>
    <definedName name="_MELFtopside_gsm2">[17]TopsideSMTCompCount!#REF!</definedName>
    <definedName name="_mid4832">NA()</definedName>
    <definedName name="_mid4833">NA()</definedName>
    <definedName name="_mid4837">NA()</definedName>
    <definedName name="_mid4838">NA()</definedName>
    <definedName name="_mid4852">NA()</definedName>
    <definedName name="_mid4853">NA()</definedName>
    <definedName name="_MINI_MELFbtmside_chipshooter1" localSheetId="10">#REF!</definedName>
    <definedName name="_MINI_MELFbtmside_chipshooter1" localSheetId="4">#REF!</definedName>
    <definedName name="_MINI_MELFbtmside_chipshooter1" localSheetId="3">#REF!</definedName>
    <definedName name="_MINI_MELFbtmside_chipshooter1" localSheetId="1">#REF!</definedName>
    <definedName name="_MINI_MELFbtmside_chipshooter1" localSheetId="0">#REF!</definedName>
    <definedName name="_MINI_MELFbtmside_chipshooter1" localSheetId="2">#REF!</definedName>
    <definedName name="_MINI_MELFbtmside_chipshooter1" localSheetId="9">#REF!</definedName>
    <definedName name="_MINI_MELFbtmside_chipshooter1">#REF!</definedName>
    <definedName name="_MINI_MELFbtmside_chipshooter2" localSheetId="10">#REF!</definedName>
    <definedName name="_MINI_MELFbtmside_chipshooter2" localSheetId="4">#REF!</definedName>
    <definedName name="_MINI_MELFbtmside_chipshooter2" localSheetId="3">#REF!</definedName>
    <definedName name="_MINI_MELFbtmside_chipshooter2" localSheetId="1">#REF!</definedName>
    <definedName name="_MINI_MELFbtmside_chipshooter2" localSheetId="0">#REF!</definedName>
    <definedName name="_MINI_MELFbtmside_chipshooter2" localSheetId="2">#REF!</definedName>
    <definedName name="_MINI_MELFbtmside_chipshooter2" localSheetId="9">#REF!</definedName>
    <definedName name="_MINI_MELFbtmside_chipshooter2">#REF!</definedName>
    <definedName name="_MINI_MELFbtmside_gsm1" localSheetId="10">#REF!</definedName>
    <definedName name="_MINI_MELFbtmside_gsm1" localSheetId="1">[753]BtmsideSMTCompCount!#REF!</definedName>
    <definedName name="_MINI_MELFbtmside_gsm1">[17]BtmsideSMTCompCount!#REF!</definedName>
    <definedName name="_MINI_MELFbtmside_gsm2" localSheetId="10">#REF!</definedName>
    <definedName name="_MINI_MELFbtmside_gsm2" localSheetId="1">[753]BtmsideSMTCompCount!#REF!</definedName>
    <definedName name="_MINI_MELFbtmside_gsm2">[17]BtmsideSMTCompCount!#REF!</definedName>
    <definedName name="_MINI_MELFtopside_gsm2" localSheetId="1">[753]TopsideSMTCompCount!#REF!</definedName>
    <definedName name="_MINI_MELFtopside_gsm2">[17]TopsideSMTCompCount!#REF!</definedName>
    <definedName name="_MO11" localSheetId="10">#REF!</definedName>
    <definedName name="_MO11" localSheetId="4">#REF!</definedName>
    <definedName name="_MO11" localSheetId="3">#REF!</definedName>
    <definedName name="_MO11" localSheetId="1">#REF!</definedName>
    <definedName name="_MO11" localSheetId="0">#REF!</definedName>
    <definedName name="_MO11" localSheetId="2">#REF!</definedName>
    <definedName name="_MO11" localSheetId="9">#REF!</definedName>
    <definedName name="_MO11">#REF!</definedName>
    <definedName name="_MO22" localSheetId="10">#REF!</definedName>
    <definedName name="_MO22" localSheetId="4">#REF!</definedName>
    <definedName name="_MO22" localSheetId="3">#REF!</definedName>
    <definedName name="_MO22" localSheetId="1">#REF!</definedName>
    <definedName name="_MO22" localSheetId="0">#REF!</definedName>
    <definedName name="_MO22" localSheetId="2">#REF!</definedName>
    <definedName name="_MO22" localSheetId="9">#REF!</definedName>
    <definedName name="_MO22">#REF!</definedName>
    <definedName name="_MO33" localSheetId="10">#REF!</definedName>
    <definedName name="_MO33" localSheetId="4">#REF!</definedName>
    <definedName name="_MO33" localSheetId="3">#REF!</definedName>
    <definedName name="_MO33" localSheetId="1">#REF!</definedName>
    <definedName name="_MO33" localSheetId="0">#REF!</definedName>
    <definedName name="_MO33" localSheetId="2">#REF!</definedName>
    <definedName name="_MO33" localSheetId="9">#REF!</definedName>
    <definedName name="_MO33">#REF!</definedName>
    <definedName name="_MOK1" localSheetId="10">#REF!</definedName>
    <definedName name="_MOK1" localSheetId="4">#REF!</definedName>
    <definedName name="_MOK1" localSheetId="3">#REF!</definedName>
    <definedName name="_MOK1" localSheetId="1">#REF!</definedName>
    <definedName name="_MOK1" localSheetId="0">#REF!</definedName>
    <definedName name="_MOK1" localSheetId="2">#REF!</definedName>
    <definedName name="_MOK1" localSheetId="9">#REF!</definedName>
    <definedName name="_MOK1">#REF!</definedName>
    <definedName name="_MOK2" localSheetId="10">#REF!</definedName>
    <definedName name="_MOK2" localSheetId="4">#REF!</definedName>
    <definedName name="_MOK2" localSheetId="3">#REF!</definedName>
    <definedName name="_MOK2" localSheetId="1">#REF!</definedName>
    <definedName name="_MOK2" localSheetId="0">#REF!</definedName>
    <definedName name="_MOK2" localSheetId="2">#REF!</definedName>
    <definedName name="_MOK2" localSheetId="9">#REF!</definedName>
    <definedName name="_MOK2">#REF!</definedName>
    <definedName name="_MOK3" localSheetId="10">#REF!</definedName>
    <definedName name="_MOK3" localSheetId="4">#REF!</definedName>
    <definedName name="_MOK3" localSheetId="3">#REF!</definedName>
    <definedName name="_MOK3" localSheetId="1">#REF!</definedName>
    <definedName name="_MOK3" localSheetId="0">#REF!</definedName>
    <definedName name="_MOK3" localSheetId="2">#REF!</definedName>
    <definedName name="_MOK3" localSheetId="9">#REF!</definedName>
    <definedName name="_MOK3">#REF!</definedName>
    <definedName name="_MOK4" localSheetId="10">#REF!</definedName>
    <definedName name="_MOK4" localSheetId="4">#REF!</definedName>
    <definedName name="_MOK4" localSheetId="3">#REF!</definedName>
    <definedName name="_MOK4" localSheetId="1">#REF!</definedName>
    <definedName name="_MOK4" localSheetId="0">#REF!</definedName>
    <definedName name="_MOK4" localSheetId="2">#REF!</definedName>
    <definedName name="_MOK4" localSheetId="9">#REF!</definedName>
    <definedName name="_MOK4">#REF!</definedName>
    <definedName name="_n" localSheetId="1">#REF!</definedName>
    <definedName name="_n" localSheetId="0">#REF!</definedName>
    <definedName name="_n" localSheetId="2">#REF!</definedName>
    <definedName name="_n">#REF!</definedName>
    <definedName name="_N890001">"$#REF!.$#REF!$#REF!:$#REF!$#REF!"</definedName>
    <definedName name="_N890002">"$#REF!.$#REF!$#REF!:$#REF!$#REF!"</definedName>
    <definedName name="_N890003">"$#REF!.$#REF!$#REF!:$#REF!$#REF!"</definedName>
    <definedName name="_N890004">"$#REF!.$#REF!$#REF!:$#REF!$#REF!"</definedName>
    <definedName name="_N890005">"$#REF!.$#REF!$#REF!:$#REF!$#REF!"</definedName>
    <definedName name="_N890006">"$#REF!.$#REF!$#REF!:$#REF!$#REF!"</definedName>
    <definedName name="_N890007">"$#REF!.$#REF!$#REF!:$#REF!$#REF!"</definedName>
    <definedName name="_N890008">"$#REF!.$#REF!$#REF!:$#REF!$#REF!"</definedName>
    <definedName name="_N890009">"$#REF!.$#REF!$#REF!:$#REF!$#REF!"</definedName>
    <definedName name="_N890010">"$#REF!.$#REF!$#REF!:$#REF!$#REF!"</definedName>
    <definedName name="_N890011">"$#REF!.$#REF!$#REF!:$#REF!$#REF!"</definedName>
    <definedName name="_N890012">"$#REF!.$#REF!$#REF!:$#REF!$#REF!"</definedName>
    <definedName name="_N890013">"$#REF!.$#REF!$#REF!:$#REF!$#REF!"</definedName>
    <definedName name="_N890014">"$#REF!.$#REF!$#REF!:$#REF!$#REF!"</definedName>
    <definedName name="_N890015">"$#REF!.$#REF!$#REF!:$#REF!$#REF!"</definedName>
    <definedName name="_N890016">"$#REF!.$#REF!$#REF!:$#REF!$#REF!"</definedName>
    <definedName name="_N890017">"$#REF!.$#REF!$#REF!:$#REF!$#REF!"</definedName>
    <definedName name="_N890018">"$#REF!.$#REF!$#REF!:$#REF!$#REF!"</definedName>
    <definedName name="_N890019">"$#REF!.$#REF!$#REF!:$#REF!$#REF!"</definedName>
    <definedName name="_N890020">"$#REF!.$#REF!$#REF!:$#REF!$#REF!"</definedName>
    <definedName name="_N890021">"$#REF!.$#REF!$#REF!:$#REF!$#REF!"</definedName>
    <definedName name="_N890022">"$#REF!.$#REF!$#REF!:$#REF!$#REF!"</definedName>
    <definedName name="_N890023">"$#REF!.$#REF!$#REF!:$#REF!$#REF!"</definedName>
    <definedName name="_N890024">"$#REF!.$#REF!$#REF!:$#REF!$#REF!"</definedName>
    <definedName name="_N890025">"$#REF!.$#REF!$#REF!:$#REF!$#REF!"</definedName>
    <definedName name="_N890026">"$#REF!.$#REF!$#REF!:$#REF!$#REF!"</definedName>
    <definedName name="_N890027">"$#REF!.$#REF!$#REF!:$#REF!$#REF!"</definedName>
    <definedName name="_N890028">"$#REF!.$#REF!$#REF!:$#REF!$#REF!"</definedName>
    <definedName name="_N890029">"$#REF!.$#REF!$#REF!:$#REF!$#REF!"</definedName>
    <definedName name="_N890030">"$#REF!.$#REF!$#REF!:$#REF!$#REF!"</definedName>
    <definedName name="_N890031">"$#REF!.$#REF!$#REF!:$#REF!$#REF!"</definedName>
    <definedName name="_N890032">"$#REF!.$#REF!$#REF!:$#REF!$#REF!"</definedName>
    <definedName name="_N890033">"$#REF!.$#REF!$#REF!:$#REF!$#REF!"</definedName>
    <definedName name="_N890034">"$#REF!.$#REF!$#REF!:$#REF!$#REF!"</definedName>
    <definedName name="_N890035">"$#REF!.$#REF!$#REF!:$#REF!$#REF!"</definedName>
    <definedName name="_N890036">"$#REF!.$#REF!$#REF!:$#REF!$#REF!"</definedName>
    <definedName name="_N890037">"$#REF!.$#REF!$#REF!:$#REF!$#REF!"</definedName>
    <definedName name="_N890038">"$#REF!.$#REF!$#REF!:$#REF!$#REF!"</definedName>
    <definedName name="_N890039">"$#REF!.$#REF!$#REF!:$#REF!$#REF!"</definedName>
    <definedName name="_N890040">"$#REF!.$#REF!$#REF!:$#REF!$#REF!"</definedName>
    <definedName name="_N890041">"$#REF!.$#REF!$#REF!:$#REF!$#REF!"</definedName>
    <definedName name="_N890042">"$#REF!.$#REF!$#REF!:$#REF!$#REF!"</definedName>
    <definedName name="_N890043">"$#REF!.$#REF!$#REF!:$#REF!$#REF!"</definedName>
    <definedName name="_N890044">"$#REF!.$#REF!$#REF!:$#REF!$#REF!"</definedName>
    <definedName name="_N890045">"$#REF!.$#REF!$#REF!:$#REF!$#REF!"</definedName>
    <definedName name="_N890046">"$#REF!.$#REF!$#REF!:$#REF!$#REF!"</definedName>
    <definedName name="_N890047">"$#REF!.$#REF!$#REF!:$#REF!$#REF!"</definedName>
    <definedName name="_N890048">"$#REF!.$#REF!$#REF!:$#REF!$#REF!"</definedName>
    <definedName name="_N890049">"$#REF!.$#REF!$#REF!:$#REF!$#REF!"</definedName>
    <definedName name="_N890050">"$#REF!.$#REF!$#REF!:$#REF!$#REF!"</definedName>
    <definedName name="_N890051">"$#REF!.$#REF!$#REF!:$#REF!$#REF!"</definedName>
    <definedName name="_N890052">"$#REF!.$#REF!$#REF!:$#REF!$#REF!"</definedName>
    <definedName name="_N890053">"$#REF!.$#REF!$#REF!:$#REF!$#REF!"</definedName>
    <definedName name="_N890054">"$#REF!.$#REF!$#REF!:$#REF!$#REF!"</definedName>
    <definedName name="_N890055">"$#REF!.$#REF!$#REF!:$#REF!$#REF!"</definedName>
    <definedName name="_N890056">"$#REF!.$#REF!$#REF!:$#REF!$#REF!"</definedName>
    <definedName name="_N890057">"$#REF!.$#REF!$#REF!:$#REF!$#REF!"</definedName>
    <definedName name="_N890058">"$#REF!.$#REF!$#REF!:$#REF!$#REF!"</definedName>
    <definedName name="_N890059">"$#REF!.$#REF!$#REF!:$#REF!$#REF!"</definedName>
    <definedName name="_N890060">"$#REF!.$#REF!$#REF!:$#REF!$#REF!"</definedName>
    <definedName name="_N890061">"$#REF!.$#REF!$#REF!:$#REF!$#REF!"</definedName>
    <definedName name="_N890062">"$#REF!.$#REF!$#REF!:$#REF!$#REF!"</definedName>
    <definedName name="_N890063">"$#REF!.$#REF!$#REF!:$#REF!$#REF!"</definedName>
    <definedName name="_N890064">"$#REF!.$#REF!$#REF!:$#REF!$#REF!"</definedName>
    <definedName name="_N890065">"$#REF!.$#REF!$#REF!:$#REF!$#REF!"</definedName>
    <definedName name="_N890066">"$#REF!.$#REF!$#REF!:$#REF!$#REF!"</definedName>
    <definedName name="_N890067">"$#REF!.$#REF!$#REF!:$#REF!$#REF!"</definedName>
    <definedName name="_N890068">"$#REF!.$#REF!$#REF!:$#REF!$#REF!"</definedName>
    <definedName name="_N890069">"$#REF!.$#REF!$#REF!:$#REF!$#REF!"</definedName>
    <definedName name="_N890070">"$#REF!.$#REF!$#REF!:$#REF!$#REF!"</definedName>
    <definedName name="_N890071">"$#REF!.$#REF!$#REF!:$#REF!$#REF!"</definedName>
    <definedName name="_N890072">"$#REF!.$#REF!$#REF!:$#REF!$#REF!"</definedName>
    <definedName name="_N890073">"$#REF!.$#REF!$#REF!:$#REF!$#REF!"</definedName>
    <definedName name="_N890074">"$#REF!.$#REF!$#REF!:$#REF!$#REF!"</definedName>
    <definedName name="_N890075">"$#REF!.$#REF!$#REF!:$#REF!$#REF!"</definedName>
    <definedName name="_N890076">"$#REF!.$#REF!$#REF!:$#REF!$#REF!"</definedName>
    <definedName name="_N890077">"$#REF!.$#REF!$#REF!:$#REF!$#REF!"</definedName>
    <definedName name="_N890078">"$#REF!.$#REF!$#REF!:$#REF!$#REF!"</definedName>
    <definedName name="_N890079">"$#REF!.$#REF!$#REF!:$#REF!$#REF!"</definedName>
    <definedName name="_N890080">"$#REF!.$#REF!$#REF!:$#REF!$#REF!"</definedName>
    <definedName name="_N890081">"$#REF!.$#REF!$#REF!:$#REF!$#REF!"</definedName>
    <definedName name="_N890082">"$#REF!.$#REF!$#REF!:$#REF!$#REF!"</definedName>
    <definedName name="_N890083">"$#REF!.$#REF!$#REF!:$#REF!$#REF!"</definedName>
    <definedName name="_N890084">"$#REF!.$#REF!$#REF!:$#REF!$#REF!"</definedName>
    <definedName name="_N890085">"$#REF!.$#REF!$#REF!:$#REF!$#REF!"</definedName>
    <definedName name="_N890086">"$#REF!.$#REF!$#REF!:$#REF!$#REF!"</definedName>
    <definedName name="_N890087">"$#REF!.$#REF!$#REF!:$#REF!$#REF!"</definedName>
    <definedName name="_N890088">"$#REF!.$#REF!$#REF!:$#REF!$#REF!"</definedName>
    <definedName name="_N890089">"$#REF!.$#REF!$#REF!:$#REF!$#REF!"</definedName>
    <definedName name="_N890090">"$#REF!.$#REF!$#REF!:$#REF!$#REF!"</definedName>
    <definedName name="_N890091">"$#REF!.$#REF!$#REF!:$#REF!$#REF!"</definedName>
    <definedName name="_N890092">"$#REF!.$#REF!$#REF!:$#REF!$#REF!"</definedName>
    <definedName name="_N890093">"$#REF!.$#REF!$#REF!:$#REF!$#REF!"</definedName>
    <definedName name="_N890094">"$#REF!.$#REF!$#REF!:$#REF!$#REF!"</definedName>
    <definedName name="_N890095">"$#REF!.$#REF!$#REF!:$#REF!$#REF!"</definedName>
    <definedName name="_N890096">"$#REF!.$#REF!$#REF!:$#REF!$#REF!"</definedName>
    <definedName name="_N890097">"$#REF!.$#REF!$#REF!:$#REF!$#REF!"</definedName>
    <definedName name="_N890098">"$#REF!.$#REF!$#REF!:$#REF!$#REF!"</definedName>
    <definedName name="_N890099">"$#REF!.$#REF!$#REF!:$#REF!$#REF!"</definedName>
    <definedName name="_N890100">"$#REF!.$#REF!$#REF!:$#REF!$#REF!"</definedName>
    <definedName name="_N890101">"$#REF!.$#REF!$#REF!:$#REF!$#REF!"</definedName>
    <definedName name="_N890102">"$#REF!.$#REF!$#REF!:$#REF!$#REF!"</definedName>
    <definedName name="_N890103">"$#REF!.$#REF!$#REF!:$#REF!$#REF!"</definedName>
    <definedName name="_N890104">"$#REF!.$#REF!$#REF!:$#REF!$#REF!"</definedName>
    <definedName name="_N890105">"$#REF!.$#REF!$#REF!:$#REF!$#REF!"</definedName>
    <definedName name="_N890106">"$#REF!.$#REF!$#REF!:$#REF!$#REF!"</definedName>
    <definedName name="_N890107">"$#REF!.$#REF!$#REF!:$#REF!$#REF!"</definedName>
    <definedName name="_N890108">"$#REF!.$#REF!$#REF!:$#REF!$#REF!"</definedName>
    <definedName name="_N890109">"$#REF!.$#REF!$#REF!:$#REF!$#REF!"</definedName>
    <definedName name="_N890110">"$#REF!.$#REF!$#REF!:$#REF!$#REF!"</definedName>
    <definedName name="_N890111">"$#REF!.$#REF!$#REF!:$#REF!$#REF!"</definedName>
    <definedName name="_N890112">"$#REF!.$#REF!$#REF!:$#REF!$#REF!"</definedName>
    <definedName name="_N890113">"$#REF!.$#REF!$#REF!:$#REF!$#REF!"</definedName>
    <definedName name="_N890114">"$#REF!.$#REF!$#REF!:$#REF!$#REF!"</definedName>
    <definedName name="_N890115">"$#REF!.$#REF!$#REF!:$#REF!$#REF!"</definedName>
    <definedName name="_N890116">"$#REF!.$#REF!$#REF!:$#REF!$#REF!"</definedName>
    <definedName name="_N890117">"$#REF!.$#REF!$#REF!:$#REF!$#REF!"</definedName>
    <definedName name="_N890118">"$#REF!.$#REF!$#REF!:$#REF!$#REF!"</definedName>
    <definedName name="_N890119">"$#REF!.$#REF!$#REF!:$#REF!$#REF!"</definedName>
    <definedName name="_N890120">"$#REF!.$#REF!$#REF!:$#REF!$#REF!"</definedName>
    <definedName name="_N890121">"$#REF!.$#REF!$#REF!:$#REF!$#REF!"</definedName>
    <definedName name="_N890122">"$#REF!.$#REF!$#REF!:$#REF!$#REF!"</definedName>
    <definedName name="_N890123">"$#REF!.$#REF!$#REF!:$#REF!$#REF!"</definedName>
    <definedName name="_N890124">"$#REF!.$#REF!$#REF!:$#REF!$#REF!"</definedName>
    <definedName name="_N890125">"$#REF!.$#REF!$#REF!:$#REF!$#REF!"</definedName>
    <definedName name="_N890126">"$#REF!.$#REF!$#REF!:$#REF!$#REF!"</definedName>
    <definedName name="_N890127">"$#REF!.$#REF!$#REF!:$#REF!$#REF!"</definedName>
    <definedName name="_N890128">"$#REF!.$#REF!$#REF!:$#REF!$#REF!"</definedName>
    <definedName name="_N890129">"$#REF!.$#REF!$#REF!:$#REF!$#REF!"</definedName>
    <definedName name="_N890130">"$#REF!.$#REF!$#REF!:$#REF!$#REF!"</definedName>
    <definedName name="_N890131">"$#REF!.$#REF!$#REF!:$#REF!$#REF!"</definedName>
    <definedName name="_N890132">"$#REF!.$#REF!$#REF!:$#REF!$#REF!"</definedName>
    <definedName name="_N890133">"$#REF!.$#REF!$#REF!:$#REF!$#REF!"</definedName>
    <definedName name="_N890134">"$#REF!.$#REF!$#REF!:$#REF!$#REF!"</definedName>
    <definedName name="_N890135">"$#REF!.$#REF!$#REF!:$#REF!$#REF!"</definedName>
    <definedName name="_N890136">"$#REF!.$#REF!$#REF!:$#REF!$#REF!"</definedName>
    <definedName name="_N890137">"$#REF!.$#REF!$#REF!:$#REF!$#REF!"</definedName>
    <definedName name="_N890138">"$#REF!.$#REF!$#REF!:$#REF!$#REF!"</definedName>
    <definedName name="_N890139">"$#REF!.$#REF!$#REF!:$#REF!$#REF!"</definedName>
    <definedName name="_N890140">"$#REF!.$#REF!$#REF!:$#REF!$#REF!"</definedName>
    <definedName name="_N890141">"$#REF!.$#REF!$#REF!:$#REF!$#REF!"</definedName>
    <definedName name="_N890142">"$#REF!.$#REF!$#REF!:$#REF!$#REF!"</definedName>
    <definedName name="_N890143">"$#REF!.$#REF!$#REF!:$#REF!$#REF!"</definedName>
    <definedName name="_N890144">"$#REF!.$#REF!$#REF!:$#REF!$#REF!"</definedName>
    <definedName name="_N890145">"$#REF!.$#REF!$#REF!:$#REF!$#REF!"</definedName>
    <definedName name="_N890146">"$#REF!.$#REF!$#REF!:$#REF!$#REF!"</definedName>
    <definedName name="_N890147">"$#REF!.$#REF!$#REF!:$#REF!$#REF!"</definedName>
    <definedName name="_N890148">"$#REF!.$#REF!$#REF!:$#REF!$#REF!"</definedName>
    <definedName name="_N890149">"$#REF!.$#REF!$#REF!:$#REF!$#REF!"</definedName>
    <definedName name="_N890150">"$#REF!.$#REF!$#REF!:$#REF!$#REF!"</definedName>
    <definedName name="_N890151">"$#REF!.$#REF!$#REF!:$#REF!$#REF!"</definedName>
    <definedName name="_N890152">"$#REF!.$#REF!$#REF!:$#REF!$#REF!"</definedName>
    <definedName name="_N890153">"$#REF!.$#REF!$#REF!:$#REF!$#REF!"</definedName>
    <definedName name="_N890154">"$#REF!.$#REF!$#REF!:$#REF!$#REF!"</definedName>
    <definedName name="_N890155">"$#REF!.$#REF!$#REF!:$#REF!$#REF!"</definedName>
    <definedName name="_N890156">"$#REF!.$#REF!$#REF!:$#REF!$#REF!"</definedName>
    <definedName name="_N890157">"$#REF!.$#REF!$#REF!:$#REF!$#REF!"</definedName>
    <definedName name="_N890158">"$#REF!.$#REF!$#REF!:$#REF!$#REF!"</definedName>
    <definedName name="_N890159">"$#REF!.$#REF!$#REF!:$#REF!$#REF!"</definedName>
    <definedName name="_N890160">"$#REF!.$#REF!$#REF!:$#REF!$#REF!"</definedName>
    <definedName name="_N890161">"$#REF!.$#REF!$#REF!:$#REF!$#REF!"</definedName>
    <definedName name="_N890162">"$#REF!.$#REF!$#REF!:$#REF!$#REF!"</definedName>
    <definedName name="_N890163">"$#REF!.$#REF!$#REF!:$#REF!$#REF!"</definedName>
    <definedName name="_N890164">"$#REF!.$#REF!$#REF!:$#REF!$#REF!"</definedName>
    <definedName name="_N890165">"$#REF!.$#REF!$#REF!:$#REF!$#REF!"</definedName>
    <definedName name="_N890166">"$#REF!.$#REF!$#REF!:$#REF!$#REF!"</definedName>
    <definedName name="_N890167">"$#REF!.$#REF!$#REF!:$#REF!$#REF!"</definedName>
    <definedName name="_N890168">"$#REF!.$#REF!$#REF!:$#REF!$#REF!"</definedName>
    <definedName name="_N890169">"$#REF!.$#REF!$#REF!:$#REF!$#REF!"</definedName>
    <definedName name="_N890170">"$#REF!.$#REF!$#REF!:$#REF!$#REF!"</definedName>
    <definedName name="_N890171">"$#REF!.$#REF!$#REF!:$#REF!$#REF!"</definedName>
    <definedName name="_N890172">"$#REF!.$#REF!$#REF!:$#REF!$#REF!"</definedName>
    <definedName name="_N890173">"$#REF!.$#REF!$#REF!:$#REF!$#REF!"</definedName>
    <definedName name="_N890174">"$#REF!.$#REF!$#REF!:$#REF!$#REF!"</definedName>
    <definedName name="_N890175">"$#REF!.$#REF!$#REF!:$#REF!$#REF!"</definedName>
    <definedName name="_N890176">"$#REF!.$#REF!$#REF!:$#REF!$#REF!"</definedName>
    <definedName name="_N890177">"$#REF!.$#REF!$#REF!:$#REF!$#REF!"</definedName>
    <definedName name="_N890178">"$#REF!.$#REF!$#REF!:$#REF!$#REF!"</definedName>
    <definedName name="_N890179">"$#REF!.$#REF!$#REF!:$#REF!$#REF!"</definedName>
    <definedName name="_N890180">"$#REF!.$#REF!$#REF!:$#REF!$#REF!"</definedName>
    <definedName name="_N890181">"$#REF!.$#REF!$#REF!:$#REF!$#REF!"</definedName>
    <definedName name="_N890182">"$#REF!.$#REF!$#REF!:$#REF!$#REF!"</definedName>
    <definedName name="_N890183">"$#REF!.$#REF!$#REF!:$#REF!$#REF!"</definedName>
    <definedName name="_N890184">"$#REF!.$#REF!$#REF!:$#REF!$#REF!"</definedName>
    <definedName name="_N890185">"$#REF!.$#REF!$#REF!:$#REF!$#REF!"</definedName>
    <definedName name="_N890186">"$#REF!.$#REF!$#REF!:$#REF!$#REF!"</definedName>
    <definedName name="_N890187">"$#REF!.$#REF!$#REF!:$#REF!$#REF!"</definedName>
    <definedName name="_N890188">"$#REF!.$#REF!$#REF!:$#REF!$#REF!"</definedName>
    <definedName name="_N890189">"$#REF!.$#REF!$#REF!:$#REF!$#REF!"</definedName>
    <definedName name="_N890190">"$#REF!.$#REF!$#REF!:$#REF!$#REF!"</definedName>
    <definedName name="_N890191">"$#REF!.$#REF!$#REF!:$#REF!$#REF!"</definedName>
    <definedName name="_N890192">"$#REF!.$#REF!$#REF!:$#REF!$#REF!"</definedName>
    <definedName name="_N890193">"$#REF!.$#REF!$#REF!:$#REF!$#REF!"</definedName>
    <definedName name="_N890194">"$#REF!.$#REF!$#REF!:$#REF!$#REF!"</definedName>
    <definedName name="_N890195">"$#REF!.$#REF!$#REF!:$#REF!$#REF!"</definedName>
    <definedName name="_N890196">"$#REF!.$#REF!$#REF!:$#REF!$#REF!"</definedName>
    <definedName name="_N890197">"$#REF!.$#REF!$#REF!:$#REF!$#REF!"</definedName>
    <definedName name="_N890198">"$#REF!.$#REF!$#REF!:$#REF!$#REF!"</definedName>
    <definedName name="_N890199">"$#REF!.$#REF!$#REF!:$#REF!$#REF!"</definedName>
    <definedName name="_N890200">"$#REF!.$#REF!$#REF!:$#REF!$#REF!"</definedName>
    <definedName name="_N890201">"$#REF!.$#REF!$#REF!:$#REF!$#REF!"</definedName>
    <definedName name="_N890202">"$#REF!.$#REF!$#REF!:$#REF!$#REF!"</definedName>
    <definedName name="_N890203">"$#REF!.$#REF!$#REF!:$#REF!$#REF!"</definedName>
    <definedName name="_N890204">"$#REF!.$#REF!$#REF!:$#REF!$#REF!"</definedName>
    <definedName name="_N890205">"$#REF!.$#REF!$#REF!:$#REF!$#REF!"</definedName>
    <definedName name="_N890206">"$#REF!.$#REF!$#REF!:$#REF!$#REF!"</definedName>
    <definedName name="_N890207">"$#REF!.$#REF!$#REF!:$#REF!$#REF!"</definedName>
    <definedName name="_N890208">"$#REF!.$#REF!$#REF!:$#REF!$#REF!"</definedName>
    <definedName name="_N890209">"$#REF!.$#REF!$#REF!:$#REF!$#REF!"</definedName>
    <definedName name="_N890210">"$#REF!.$#REF!$#REF!:$#REF!$#REF!"</definedName>
    <definedName name="_N890211">"$#REF!.$#REF!$#REF!:$#REF!$#REF!"</definedName>
    <definedName name="_N890212">"$#REF!.$#REF!$#REF!:$#REF!$#REF!"</definedName>
    <definedName name="_N890213">"$#REF!.$#REF!$#REF!:$#REF!$#REF!"</definedName>
    <definedName name="_N890214">"$#REF!.$#REF!$#REF!:$#REF!$#REF!"</definedName>
    <definedName name="_N890215">"$#REF!.$#REF!$#REF!:$#REF!$#REF!"</definedName>
    <definedName name="_N890216">"$#REF!.$#REF!$#REF!:$#REF!$#REF!"</definedName>
    <definedName name="_N890217">"$#REF!.$#REF!$#REF!:$#REF!$#REF!"</definedName>
    <definedName name="_N890218">"$#REF!.$#REF!$#REF!:$#REF!$#REF!"</definedName>
    <definedName name="_N890219">"$#REF!.$#REF!$#REF!:$#REF!$#REF!"</definedName>
    <definedName name="_N890220">"$#REF!.$#REF!$#REF!:$#REF!$#REF!"</definedName>
    <definedName name="_N890221">"$#REF!.$#REF!$#REF!:$#REF!$#REF!"</definedName>
    <definedName name="_N890222">"$#REF!.$#REF!$#REF!:$#REF!$#REF!"</definedName>
    <definedName name="_N890223">"$#REF!.$#REF!$#REF!:$#REF!$#REF!"</definedName>
    <definedName name="_N890224">"$#REF!.$#REF!$#REF!:$#REF!$#REF!"</definedName>
    <definedName name="_N890225">"$#REF!.$#REF!$#REF!:$#REF!$#REF!"</definedName>
    <definedName name="_N890226">"$#REF!.$#REF!$#REF!:$#REF!$#REF!"</definedName>
    <definedName name="_N890227">"$#REF!.$#REF!$#REF!:$#REF!$#REF!"</definedName>
    <definedName name="_N890229">"$#REF!.$#REF!$#REF!:$#REF!$#REF!"</definedName>
    <definedName name="_N890230">"$#REF!.$#REF!$#REF!:$#REF!$#REF!"</definedName>
    <definedName name="_N890231">"$#REF!.$#REF!$#REF!:$#REF!$#REF!"</definedName>
    <definedName name="_N890232">"$#REF!.$#REF!$#REF!:$#REF!$#REF!"</definedName>
    <definedName name="_N890233">"$#REF!.$#REF!$#REF!:$#REF!$#REF!"</definedName>
    <definedName name="_N890234">"$#REF!.$#REF!$#REF!:$#REF!$#REF!"</definedName>
    <definedName name="_N890235">"$#REF!.$#REF!$#REF!:$#REF!$#REF!"</definedName>
    <definedName name="_N890236">"$#REF!.$#REF!$#REF!:$#REF!$#REF!"</definedName>
    <definedName name="_N890237">"$#REF!.$#REF!$#REF!:$#REF!$#REF!"</definedName>
    <definedName name="_N890238">"$#REF!.$#REF!$#REF!:$#REF!$#REF!"</definedName>
    <definedName name="_N890239">"$#REF!.$#REF!$#REF!:$#REF!$#REF!"</definedName>
    <definedName name="_N890240">"$#REF!.$#REF!$#REF!:$#REF!$#REF!"</definedName>
    <definedName name="_N890241">"$#REF!.$#REF!$#REF!:$#REF!$#REF!"</definedName>
    <definedName name="_N890242">"$#REF!.$#REF!$#REF!:$#REF!$#REF!"</definedName>
    <definedName name="_N890243">"$#REF!.$#REF!$#REF!:$#REF!$#REF!"</definedName>
    <definedName name="_N890244">"$#REF!.$#REF!$#REF!:$#REF!$#REF!"</definedName>
    <definedName name="_N890245">"$#REF!.$#REF!$#REF!:$#REF!$#REF!"</definedName>
    <definedName name="_N890246">"$#REF!.$#REF!$#REF!:$#REF!$#REF!"</definedName>
    <definedName name="_N890247">"$#REF!.$#REF!$#REF!:$#REF!$#REF!"</definedName>
    <definedName name="_N890248">"$#REF!.$#REF!$#REF!:$#REF!$#REF!"</definedName>
    <definedName name="_N890249">"$#REF!.$#REF!$#REF!:$#REF!$#REF!"</definedName>
    <definedName name="_N890250">"$#REF!.$#REF!$#REF!:$#REF!$#REF!"</definedName>
    <definedName name="_N890251">"$#REF!.$#REF!$#REF!:$#REF!$#REF!"</definedName>
    <definedName name="_N890252">"$#REF!.$#REF!$#REF!:$#REF!$#REF!"</definedName>
    <definedName name="_N890253">"$#REF!.$#REF!$#REF!:$#REF!$#REF!"</definedName>
    <definedName name="_N890254">"$#REF!.$#REF!$#REF!:$#REF!$#REF!"</definedName>
    <definedName name="_N890255">"$#REF!.$#REF!$#REF!:$#REF!$#REF!"</definedName>
    <definedName name="_N890256">"$#REF!.$#REF!$#REF!:$#REF!$#REF!"</definedName>
    <definedName name="_N890257">"$#REF!.$#REF!$#REF!:$#REF!$#REF!"</definedName>
    <definedName name="_N890258">"$#REF!.$#REF!$#REF!:$#REF!$#REF!"</definedName>
    <definedName name="_N890259">"$#REF!.$#REF!$#REF!:$#REF!$#REF!"</definedName>
    <definedName name="_N890260">"$#REF!.$#REF!$#REF!:$#REF!$#REF!"</definedName>
    <definedName name="_N890261">"$#REF!.$#REF!$#REF!:$#REF!$#REF!"</definedName>
    <definedName name="_N890262">"$#REF!.$#REF!$#REF!:$#REF!$#REF!"</definedName>
    <definedName name="_N890263">"$#REF!.$#REF!$#REF!:$#REF!$#REF!"</definedName>
    <definedName name="_N890264">"$#REF!.$#REF!$#REF!:$#REF!$#REF!"</definedName>
    <definedName name="_N890265">"$#REF!.$#REF!$#REF!:$#REF!$#REF!"</definedName>
    <definedName name="_N890266">"$#REF!.$#REF!$#REF!:$#REF!$#REF!"</definedName>
    <definedName name="_N890267">"$#REF!.$#REF!$#REF!:$#REF!$#REF!"</definedName>
    <definedName name="_N890268">"$#REF!.$#REF!$#REF!:$#REF!$#REF!"</definedName>
    <definedName name="_N890269">"$#REF!.$#REF!$#REF!:$#REF!$#REF!"</definedName>
    <definedName name="_N890270">"$#REF!.$#REF!$#REF!:$#REF!$#REF!"</definedName>
    <definedName name="_N890271">"$#REF!.$#REF!$#REF!:$#REF!$#REF!"</definedName>
    <definedName name="_N890272">"$#REF!.$#REF!$#REF!:$#REF!$#REF!"</definedName>
    <definedName name="_N890273">"$#REF!.$#REF!$#REF!:$#REF!$#REF!"</definedName>
    <definedName name="_N890274">"$#REF!.$#REF!$#REF!:$#REF!$#REF!"</definedName>
    <definedName name="_N890275">"$#REF!.$#REF!$#REF!:$#REF!$#REF!"</definedName>
    <definedName name="_N890276">"$#REF!.$#REF!$#REF!:$#REF!$#REF!"</definedName>
    <definedName name="_N890277">"$#REF!.$#REF!$#REF!:$#REF!$#REF!"</definedName>
    <definedName name="_N890278">"$#REF!.$#REF!$#REF!:$#REF!$#REF!"</definedName>
    <definedName name="_N890279">"$#REF!.$#REF!$#REF!:$#REF!$#REF!"</definedName>
    <definedName name="_N890280">"$#REF!.$#REF!$#REF!:$#REF!$#REF!"</definedName>
    <definedName name="_N890281">"$#REF!.$#REF!$#REF!:$#REF!$#REF!"</definedName>
    <definedName name="_N890282">"$#REF!.$#REF!$#REF!:$#REF!$#REF!"</definedName>
    <definedName name="_N890283">"$#REF!.$#REF!$#REF!:$#REF!$#REF!"</definedName>
    <definedName name="_N890284">"$#REF!.$#REF!$#REF!:$#REF!$#REF!"</definedName>
    <definedName name="_N890285">"$#REF!.$#REF!$#REF!:$#REF!$#REF!"</definedName>
    <definedName name="_N890286">"$#REF!.$#REF!$#REF!:$#REF!$#REF!"</definedName>
    <definedName name="_N890287">"$#REF!.$#REF!$#REF!:$#REF!$#REF!"</definedName>
    <definedName name="_N890288">"$#REF!.$#REF!$#REF!:$#REF!$#REF!"</definedName>
    <definedName name="_N890289">"$#REF!.$#REF!$#REF!:$#REF!$#REF!"</definedName>
    <definedName name="_N890290">"$#REF!.$#REF!$#REF!:$#REF!$#REF!"</definedName>
    <definedName name="_N890291">"$#REF!.$#REF!$#REF!:$#REF!$#REF!"</definedName>
    <definedName name="_N890292">"$#REF!.$#REF!$#REF!:$#REF!$#REF!"</definedName>
    <definedName name="_N890293">"$#REF!.$#REF!$#REF!:$#REF!$#REF!"</definedName>
    <definedName name="_N890294">"$#REF!.$#REF!$#REF!:$#REF!$#REF!"</definedName>
    <definedName name="_N890295">"$#REF!.$#REF!$#REF!:$#REF!$#REF!"</definedName>
    <definedName name="_N890296">"$#REF!.$#REF!$#REF!:$#REF!$#REF!"</definedName>
    <definedName name="_N890297">"$#REF!.$#REF!$#REF!:$#REF!$#REF!"</definedName>
    <definedName name="_N890298">"$#REF!.$#REF!$#REF!:$#REF!$#REF!"</definedName>
    <definedName name="_N890299">"$#REF!.$#REF!$#REF!:$#REF!$#REF!"</definedName>
    <definedName name="_N890300">"$#REF!.$#REF!$#REF!:$#REF!$#REF!"</definedName>
    <definedName name="_NAI1" localSheetId="10">#REF!</definedName>
    <definedName name="_NAI1" localSheetId="4">#REF!</definedName>
    <definedName name="_NAI1" localSheetId="3">#REF!</definedName>
    <definedName name="_NAI1" localSheetId="1">#REF!</definedName>
    <definedName name="_NAI1" localSheetId="0">#REF!</definedName>
    <definedName name="_NAI1" localSheetId="2">#REF!</definedName>
    <definedName name="_NAI1" localSheetId="9">#REF!</definedName>
    <definedName name="_NAI1">#REF!</definedName>
    <definedName name="_NAI2" localSheetId="10">#REF!</definedName>
    <definedName name="_NAI2" localSheetId="4">#REF!</definedName>
    <definedName name="_NAI2" localSheetId="3">#REF!</definedName>
    <definedName name="_NAI2" localSheetId="1">#REF!</definedName>
    <definedName name="_NAI2" localSheetId="0">#REF!</definedName>
    <definedName name="_NAI2" localSheetId="2">#REF!</definedName>
    <definedName name="_NAI2" localSheetId="9">#REF!</definedName>
    <definedName name="_NAI2">#REF!</definedName>
    <definedName name="_new1" localSheetId="4">'[405]0518'!$A$1:$C$201</definedName>
    <definedName name="_new1" localSheetId="3">'[405]0518'!$A$1:$C$201</definedName>
    <definedName name="_new1" localSheetId="1">'[744]0518'!$A$1:$C$201</definedName>
    <definedName name="_new1" localSheetId="0">'[430]0518'!$A$1:$C$201</definedName>
    <definedName name="_new1">'[4]0518'!$A$1:$C$201</definedName>
    <definedName name="_new1205" localSheetId="10">#REF!</definedName>
    <definedName name="_new1205" localSheetId="4">#REF!</definedName>
    <definedName name="_new1205" localSheetId="3">#REF!</definedName>
    <definedName name="_new1205" localSheetId="1">#REF!</definedName>
    <definedName name="_new1205" localSheetId="0">#REF!</definedName>
    <definedName name="_new1205" localSheetId="2">#REF!</definedName>
    <definedName name="_new1205" localSheetId="9">#REF!</definedName>
    <definedName name="_new1205">#REF!</definedName>
    <definedName name="_new2" localSheetId="4">'[406]0414data'!$A$2:$D$203</definedName>
    <definedName name="_new2" localSheetId="3">'[406]0414data'!$A$2:$D$203</definedName>
    <definedName name="_new2" localSheetId="1">'[745]0414data'!$A$2:$D$203</definedName>
    <definedName name="_new2" localSheetId="0">'[435]0414data'!$A$2:$D$203</definedName>
    <definedName name="_new2">'[5]0414data'!$A$2:$D$203</definedName>
    <definedName name="_OEM1" localSheetId="10">#REF!</definedName>
    <definedName name="_OEM1" localSheetId="4">#REF!</definedName>
    <definedName name="_OEM1" localSheetId="3">#REF!</definedName>
    <definedName name="_OEM1" localSheetId="1">#REF!</definedName>
    <definedName name="_OEM1" localSheetId="0">#REF!</definedName>
    <definedName name="_OEM1" localSheetId="2">#REF!</definedName>
    <definedName name="_OEM1" localSheetId="9">#REF!</definedName>
    <definedName name="_OEM1">#REF!</definedName>
    <definedName name="_oj1208" localSheetId="10">#REF!</definedName>
    <definedName name="_oj1208" localSheetId="4">#REF!</definedName>
    <definedName name="_oj1208" localSheetId="3">#REF!</definedName>
    <definedName name="_oj1208" localSheetId="1">#REF!</definedName>
    <definedName name="_oj1208" localSheetId="0">#REF!</definedName>
    <definedName name="_oj1208" localSheetId="2">#REF!</definedName>
    <definedName name="_oj1208" localSheetId="9">#REF!</definedName>
    <definedName name="_oj1208">#REF!</definedName>
    <definedName name="_opu2" hidden="1">{"'background'!$A$1:$J$40"}</definedName>
    <definedName name="_Order1" hidden="1">0</definedName>
    <definedName name="_Order1_1" hidden="1">0</definedName>
    <definedName name="_Order2" hidden="1">255</definedName>
    <definedName name="_p" localSheetId="10">#REF!</definedName>
    <definedName name="_p" localSheetId="4">#REF!</definedName>
    <definedName name="_p" localSheetId="3">#REF!</definedName>
    <definedName name="_p" localSheetId="1">#REF!</definedName>
    <definedName name="_p" localSheetId="0">#REF!</definedName>
    <definedName name="_p" localSheetId="2">#REF!</definedName>
    <definedName name="_p" localSheetId="9">#REF!</definedName>
    <definedName name="_p">#REF!</definedName>
    <definedName name="_PAC128" localSheetId="1">[15]BOM簡化!#REF!</definedName>
    <definedName name="_PAC128">[6]BOM簡化!#REF!</definedName>
    <definedName name="_PAC149" localSheetId="1">[15]BOM簡化!#REF!</definedName>
    <definedName name="_PAC149">[6]BOM簡化!#REF!</definedName>
    <definedName name="_PAC24" localSheetId="1">[15]BOM簡化!#REF!</definedName>
    <definedName name="_PAC24">[6]BOM簡化!#REF!</definedName>
    <definedName name="_PAC34" localSheetId="1">[15]BOM簡化!#REF!</definedName>
    <definedName name="_PAC34">[6]BOM簡化!#REF!</definedName>
    <definedName name="_PAC51" localSheetId="1">[15]BOM簡化!#REF!</definedName>
    <definedName name="_PAC51">[6]BOM簡化!#REF!</definedName>
    <definedName name="_PAC52" localSheetId="1">[15]BOM簡化!#REF!</definedName>
    <definedName name="_PAC52">[6]BOM簡化!#REF!</definedName>
    <definedName name="_PAC73" localSheetId="1">[15]BOM簡化!#REF!</definedName>
    <definedName name="_PAC73">[6]BOM簡化!#REF!</definedName>
    <definedName name="_PAC8" localSheetId="1">[15]BOM簡化!#REF!</definedName>
    <definedName name="_PAC8">[6]BOM簡化!#REF!</definedName>
    <definedName name="_PAF1" localSheetId="1">[15]BOM簡化!#REF!</definedName>
    <definedName name="_PAF1">[6]BOM簡化!#REF!</definedName>
    <definedName name="_PAF4" localSheetId="1">[15]BOM簡化!#REF!</definedName>
    <definedName name="_PAF4">[6]BOM簡化!#REF!</definedName>
    <definedName name="_PAJ1" localSheetId="1">[15]BOM簡化!#REF!</definedName>
    <definedName name="_PAJ1">[6]BOM簡化!#REF!</definedName>
    <definedName name="_PAJ10" localSheetId="1">[15]BOM簡化!#REF!</definedName>
    <definedName name="_PAJ10">[6]BOM簡化!#REF!</definedName>
    <definedName name="_PAJ11" localSheetId="1">[15]BOM簡化!#REF!</definedName>
    <definedName name="_PAJ11">[6]BOM簡化!#REF!</definedName>
    <definedName name="_PAJ12" localSheetId="1">[15]BOM簡化!#REF!</definedName>
    <definedName name="_PAJ12">[6]BOM簡化!#REF!</definedName>
    <definedName name="_PAJ13" localSheetId="1">[15]BOM簡化!#REF!</definedName>
    <definedName name="_PAJ13">[6]BOM簡化!#REF!</definedName>
    <definedName name="_PAJ14" localSheetId="1">[15]BOM簡化!#REF!</definedName>
    <definedName name="_PAJ14">[6]BOM簡化!#REF!</definedName>
    <definedName name="_PAJ15" localSheetId="1">[15]BOM簡化!#REF!</definedName>
    <definedName name="_PAJ15">[6]BOM簡化!#REF!</definedName>
    <definedName name="_PAJ16" localSheetId="1">[15]BOM簡化!#REF!</definedName>
    <definedName name="_PAJ16">[6]BOM簡化!#REF!</definedName>
    <definedName name="_PAJ17" localSheetId="1">[15]BOM簡化!#REF!</definedName>
    <definedName name="_PAJ17">[6]BOM簡化!#REF!</definedName>
    <definedName name="_PAJ18" localSheetId="1">[15]BOM簡化!#REF!</definedName>
    <definedName name="_PAJ18">[6]BOM簡化!#REF!</definedName>
    <definedName name="_PAJ19" localSheetId="1">[15]BOM簡化!#REF!</definedName>
    <definedName name="_PAJ19">[6]BOM簡化!#REF!</definedName>
    <definedName name="_PAJ2" localSheetId="1">[15]BOM簡化!#REF!</definedName>
    <definedName name="_PAJ2">[6]BOM簡化!#REF!</definedName>
    <definedName name="_PAJ20" localSheetId="1">[15]BOM簡化!#REF!</definedName>
    <definedName name="_PAJ20">[6]BOM簡化!#REF!</definedName>
    <definedName name="_PAJ21" localSheetId="1">[15]BOM簡化!#REF!</definedName>
    <definedName name="_PAJ21">[6]BOM簡化!#REF!</definedName>
    <definedName name="_PAJ22" localSheetId="1">[15]BOM簡化!#REF!</definedName>
    <definedName name="_PAJ22">[6]BOM簡化!#REF!</definedName>
    <definedName name="_PAJ23" localSheetId="1">[15]BOM簡化!#REF!</definedName>
    <definedName name="_PAJ23">[6]BOM簡化!#REF!</definedName>
    <definedName name="_PAJ24" localSheetId="1">[15]BOM簡化!#REF!</definedName>
    <definedName name="_PAJ24">[6]BOM簡化!#REF!</definedName>
    <definedName name="_PAJ25" localSheetId="1">[15]BOM簡化!#REF!</definedName>
    <definedName name="_PAJ25">[6]BOM簡化!#REF!</definedName>
    <definedName name="_PAJ26" localSheetId="1">[15]BOM簡化!#REF!</definedName>
    <definedName name="_PAJ26">[6]BOM簡化!#REF!</definedName>
    <definedName name="_PAJ27" localSheetId="1">[15]BOM簡化!#REF!</definedName>
    <definedName name="_PAJ27">[6]BOM簡化!#REF!</definedName>
    <definedName name="_PAJ28" localSheetId="1">[15]BOM簡化!#REF!</definedName>
    <definedName name="_PAJ28">[6]BOM簡化!#REF!</definedName>
    <definedName name="_PAJ29" localSheetId="1">[15]BOM簡化!#REF!</definedName>
    <definedName name="_PAJ29">[6]BOM簡化!#REF!</definedName>
    <definedName name="_PAJ3" localSheetId="1">[15]BOM簡化!#REF!</definedName>
    <definedName name="_PAJ3">[6]BOM簡化!#REF!</definedName>
    <definedName name="_PAJ31" localSheetId="1">[15]BOM簡化!#REF!</definedName>
    <definedName name="_PAJ31">[6]BOM簡化!#REF!</definedName>
    <definedName name="_PAJ32" localSheetId="1">[15]BOM簡化!#REF!</definedName>
    <definedName name="_PAJ32">[6]BOM簡化!#REF!</definedName>
    <definedName name="_PAJ4" localSheetId="1">[15]BOM簡化!#REF!</definedName>
    <definedName name="_PAJ4">[6]BOM簡化!#REF!</definedName>
    <definedName name="_PAJ5" localSheetId="1">[15]BOM簡化!#REF!</definedName>
    <definedName name="_PAJ5">[6]BOM簡化!#REF!</definedName>
    <definedName name="_PAJ6" localSheetId="1">[15]BOM簡化!#REF!</definedName>
    <definedName name="_PAJ6">[6]BOM簡化!#REF!</definedName>
    <definedName name="_PAJ7" localSheetId="1">[15]BOM簡化!#REF!</definedName>
    <definedName name="_PAJ7">[6]BOM簡化!#REF!</definedName>
    <definedName name="_PAJ7.J8" localSheetId="4">[434]BOM簡化!#REF!</definedName>
    <definedName name="_PAJ7.J8" localSheetId="3">[434]BOM簡化!#REF!</definedName>
    <definedName name="_PAJ7.J8" localSheetId="1">[443]BOM簡化!#REF!</definedName>
    <definedName name="_PAJ7.J8">[58]BOM簡化!#REF!</definedName>
    <definedName name="_PAJ8" localSheetId="1">[15]BOM簡化!#REF!</definedName>
    <definedName name="_PAJ8">[6]BOM簡化!#REF!</definedName>
    <definedName name="_PAJ9" localSheetId="1">[15]BOM簡化!#REF!</definedName>
    <definedName name="_PAJ9">[6]BOM簡化!#REF!</definedName>
    <definedName name="_PAL15" localSheetId="1">[15]BOM簡化!#REF!</definedName>
    <definedName name="_PAL15">[6]BOM簡化!#REF!</definedName>
    <definedName name="_PAL16" localSheetId="1">[15]BOM簡化!#REF!</definedName>
    <definedName name="_PAL16">[6]BOM簡化!#REF!</definedName>
    <definedName name="_PAL24" localSheetId="1">[15]BOM簡化!#REF!</definedName>
    <definedName name="_PAL24">[6]BOM簡化!#REF!</definedName>
    <definedName name="_PAL25" localSheetId="1">[15]BOM簡化!#REF!</definedName>
    <definedName name="_PAL25">[6]BOM簡化!#REF!</definedName>
    <definedName name="_PAL26" localSheetId="1">[15]BOM簡化!#REF!</definedName>
    <definedName name="_PAL26">[6]BOM簡化!#REF!</definedName>
    <definedName name="_PAL27" localSheetId="1">[15]BOM簡化!#REF!</definedName>
    <definedName name="_PAL27">[6]BOM簡化!#REF!</definedName>
    <definedName name="_PAL30" localSheetId="1">[15]BOM簡化!#REF!</definedName>
    <definedName name="_PAL30">[6]BOM簡化!#REF!</definedName>
    <definedName name="_PAL31" localSheetId="1">[15]BOM簡化!#REF!</definedName>
    <definedName name="_PAL31">[6]BOM簡化!#REF!</definedName>
    <definedName name="_PAL35" localSheetId="1">[15]BOM簡化!#REF!</definedName>
    <definedName name="_PAL35">[6]BOM簡化!#REF!</definedName>
    <definedName name="_PAL36" localSheetId="1">[15]BOM簡化!#REF!</definedName>
    <definedName name="_PAL36">[6]BOM簡化!#REF!</definedName>
    <definedName name="_PAQ5" localSheetId="1">[15]BOM簡化!#REF!</definedName>
    <definedName name="_PAQ5">[6]BOM簡化!#REF!</definedName>
    <definedName name="_Parse_Out" localSheetId="10" hidden="1">#REF!</definedName>
    <definedName name="_Parse_Out" localSheetId="4" hidden="1">#REF!</definedName>
    <definedName name="_Parse_Out" localSheetId="3" hidden="1">#REF!</definedName>
    <definedName name="_Parse_Out" localSheetId="1" hidden="1">#REF!</definedName>
    <definedName name="_Parse_Out" localSheetId="0" hidden="1">#REF!</definedName>
    <definedName name="_Parse_Out" localSheetId="2" hidden="1">#REF!</definedName>
    <definedName name="_Parse_Out" localSheetId="9" hidden="1">#REF!</definedName>
    <definedName name="_Parse_Out" hidden="1">#REF!</definedName>
    <definedName name="_PAU10" localSheetId="1">[15]BOM簡化!#REF!</definedName>
    <definedName name="_PAU10">[6]BOM簡化!#REF!</definedName>
    <definedName name="_PAU11" localSheetId="1">[15]BOM簡化!#REF!</definedName>
    <definedName name="_PAU11">[6]BOM簡化!#REF!</definedName>
    <definedName name="_PAU12" localSheetId="1">[15]BOM簡化!#REF!</definedName>
    <definedName name="_PAU12">[6]BOM簡化!#REF!</definedName>
    <definedName name="_PAU15" localSheetId="1">[15]BOM簡化!#REF!</definedName>
    <definedName name="_PAU15">[6]BOM簡化!#REF!</definedName>
    <definedName name="_PAU16" localSheetId="1">[15]BOM簡化!#REF!</definedName>
    <definedName name="_PAU16">[6]BOM簡化!#REF!</definedName>
    <definedName name="_PAU18" localSheetId="1">[15]BOM簡化!#REF!</definedName>
    <definedName name="_PAU18">[6]BOM簡化!#REF!</definedName>
    <definedName name="_PAU19" localSheetId="1">[15]BOM簡化!#REF!</definedName>
    <definedName name="_PAU19">[6]BOM簡化!#REF!</definedName>
    <definedName name="_PAU2" localSheetId="1">[15]BOM簡化!#REF!</definedName>
    <definedName name="_PAU2">[6]BOM簡化!#REF!</definedName>
    <definedName name="_PAU22" localSheetId="1">[15]BOM簡化!#REF!</definedName>
    <definedName name="_PAU22">[6]BOM簡化!#REF!</definedName>
    <definedName name="_PAU3" localSheetId="1">[15]BOM簡化!#REF!</definedName>
    <definedName name="_PAU3">[6]BOM簡化!#REF!</definedName>
    <definedName name="_PAU6" localSheetId="1">[15]BOM簡化!#REF!</definedName>
    <definedName name="_PAU6">[6]BOM簡化!#REF!</definedName>
    <definedName name="_PAU8" localSheetId="1">[15]BOM簡化!#REF!</definedName>
    <definedName name="_PAU8">[6]BOM簡化!#REF!</definedName>
    <definedName name="_PAY1" localSheetId="1">[15]BOM簡化!#REF!</definedName>
    <definedName name="_PAY1">[6]BOM簡化!#REF!</definedName>
    <definedName name="_PAY2" localSheetId="1">[15]BOM簡化!#REF!</definedName>
    <definedName name="_PAY2">[6]BOM簡化!#REF!</definedName>
    <definedName name="_PAY3" localSheetId="1">[15]BOM簡化!#REF!</definedName>
    <definedName name="_PAY3">[6]BOM簡化!#REF!</definedName>
    <definedName name="_PAY4" localSheetId="1">[15]BOM簡化!#REF!</definedName>
    <definedName name="_PAY4">[6]BOM簡化!#REF!</definedName>
    <definedName name="_PC" localSheetId="4">#REF!</definedName>
    <definedName name="_PC" localSheetId="3">#REF!</definedName>
    <definedName name="_PC" localSheetId="1">#REF!</definedName>
    <definedName name="_PC" localSheetId="0">#REF!</definedName>
    <definedName name="_PC" localSheetId="2">#REF!</definedName>
    <definedName name="_PC" localSheetId="9">#REF!</definedName>
    <definedName name="_PC">#REF!</definedName>
    <definedName name="_pcb1" localSheetId="4">[435]PCBA!#REF!</definedName>
    <definedName name="_pcb1" localSheetId="3">[435]PCBA!#REF!</definedName>
    <definedName name="_pcb1" localSheetId="1">[444]PCBA!#REF!</definedName>
    <definedName name="_pcb1" localSheetId="0">[62]PCBA!#REF!</definedName>
    <definedName name="_pcb1" localSheetId="9">[59]PCBA!#REF!</definedName>
    <definedName name="_pcb1">[60]PCBA!#REF!</definedName>
    <definedName name="_PFC1" localSheetId="1" hidden="1">{#N/A,#N/A,FALSE,"Metal Goob";#N/A,#N/A,FALSE,"Goob";#N/A,#N/A,FALSE,"Metal Baam";#N/A,#N/A,FALSE,"Baam";#N/A,#N/A,FALSE,"Metal Toom";#N/A,#N/A,FALSE,"Toom";#N/A,#N/A,FALSE,"Metal Taak";#N/A,#N/A,FALSE,"Taak";#N/A,#N/A,FALSE,"Trans-goob";#N/A,#N/A,FALSE,"Metal Graan";#N/A,#N/A,FALSE,"Graan";#N/A,#N/A,FALSE,"Battery";#N/A,#N/A,FALSE,"Zaag"}</definedName>
    <definedName name="_PFC1" hidden="1">{#N/A,#N/A,FALSE,"Metal Goob";#N/A,#N/A,FALSE,"Goob";#N/A,#N/A,FALSE,"Metal Baam";#N/A,#N/A,FALSE,"Baam";#N/A,#N/A,FALSE,"Metal Toom";#N/A,#N/A,FALSE,"Toom";#N/A,#N/A,FALSE,"Metal Taak";#N/A,#N/A,FALSE,"Taak";#N/A,#N/A,FALSE,"Trans-goob";#N/A,#N/A,FALSE,"Metal Graan";#N/A,#N/A,FALSE,"Graan";#N/A,#N/A,FALSE,"Battery";#N/A,#N/A,FALSE,"Zaag"}</definedName>
    <definedName name="_pik1" localSheetId="10">#REF!</definedName>
    <definedName name="_pik1" localSheetId="4">#REF!</definedName>
    <definedName name="_pik1" localSheetId="3">#REF!</definedName>
    <definedName name="_pik1" localSheetId="1">#REF!</definedName>
    <definedName name="_pik1" localSheetId="0">#REF!</definedName>
    <definedName name="_pik1" localSheetId="2">#REF!</definedName>
    <definedName name="_pik1" localSheetId="9">#REF!</definedName>
    <definedName name="_pik1">#REF!</definedName>
    <definedName name="_pik2" localSheetId="10">#REF!</definedName>
    <definedName name="_pik2" localSheetId="4">#REF!</definedName>
    <definedName name="_pik2" localSheetId="3">#REF!</definedName>
    <definedName name="_pik2" localSheetId="1">#REF!</definedName>
    <definedName name="_pik2" localSheetId="0">#REF!</definedName>
    <definedName name="_pik2" localSheetId="2">#REF!</definedName>
    <definedName name="_pik2" localSheetId="9">#REF!</definedName>
    <definedName name="_pik2">#REF!</definedName>
    <definedName name="_PLCC28btmside_chipshooter1" localSheetId="10">#REF!</definedName>
    <definedName name="_PLCC28btmside_chipshooter1" localSheetId="4">#REF!</definedName>
    <definedName name="_PLCC28btmside_chipshooter1" localSheetId="3">#REF!</definedName>
    <definedName name="_PLCC28btmside_chipshooter1" localSheetId="1">#REF!</definedName>
    <definedName name="_PLCC28btmside_chipshooter1" localSheetId="0">#REF!</definedName>
    <definedName name="_PLCC28btmside_chipshooter1" localSheetId="2">#REF!</definedName>
    <definedName name="_PLCC28btmside_chipshooter1" localSheetId="9">#REF!</definedName>
    <definedName name="_PLCC28btmside_chipshooter1">#REF!</definedName>
    <definedName name="_PLCC28btmside_chipshooter2" localSheetId="10">#REF!</definedName>
    <definedName name="_PLCC28btmside_chipshooter2" localSheetId="4">#REF!</definedName>
    <definedName name="_PLCC28btmside_chipshooter2" localSheetId="3">#REF!</definedName>
    <definedName name="_PLCC28btmside_chipshooter2" localSheetId="1">#REF!</definedName>
    <definedName name="_PLCC28btmside_chipshooter2" localSheetId="0">#REF!</definedName>
    <definedName name="_PLCC28btmside_chipshooter2" localSheetId="2">#REF!</definedName>
    <definedName name="_PLCC28btmside_chipshooter2" localSheetId="9">#REF!</definedName>
    <definedName name="_PLCC28btmside_chipshooter2">#REF!</definedName>
    <definedName name="_PLCC28btmside_gsm1" localSheetId="10">#REF!</definedName>
    <definedName name="_PLCC28btmside_gsm1" localSheetId="1">[753]BtmsideSMTCompCount!#REF!</definedName>
    <definedName name="_PLCC28btmside_gsm1">[17]BtmsideSMTCompCount!#REF!</definedName>
    <definedName name="_PLCC28btmside_gsm2" localSheetId="10">#REF!</definedName>
    <definedName name="_PLCC28btmside_gsm2" localSheetId="1">[753]BtmsideSMTCompCount!#REF!</definedName>
    <definedName name="_PLCC28btmside_gsm2">[17]BtmsideSMTCompCount!#REF!</definedName>
    <definedName name="_PLCC28topside_gsm2" localSheetId="1">[753]TopsideSMTCompCount!#REF!</definedName>
    <definedName name="_PLCC28topside_gsm2">[17]TopsideSMTCompCount!#REF!</definedName>
    <definedName name="_PLCC32btmside_chipshooter2" localSheetId="10">#REF!</definedName>
    <definedName name="_PLCC32btmside_chipshooter2" localSheetId="4">#REF!</definedName>
    <definedName name="_PLCC32btmside_chipshooter2" localSheetId="3">#REF!</definedName>
    <definedName name="_PLCC32btmside_chipshooter2" localSheetId="1">#REF!</definedName>
    <definedName name="_PLCC32btmside_chipshooter2" localSheetId="0">#REF!</definedName>
    <definedName name="_PLCC32btmside_chipshooter2" localSheetId="2">#REF!</definedName>
    <definedName name="_PLCC32btmside_chipshooter2" localSheetId="9">#REF!</definedName>
    <definedName name="_PLCC32btmside_chipshooter2">#REF!</definedName>
    <definedName name="_PLCC32btmside_gsm1" localSheetId="10">#REF!</definedName>
    <definedName name="_PLCC32btmside_gsm1" localSheetId="1">[753]BtmsideSMTCompCount!#REF!</definedName>
    <definedName name="_PLCC32btmside_gsm1">[17]BtmsideSMTCompCount!#REF!</definedName>
    <definedName name="_PLCC32btmside_gsm2" localSheetId="10">#REF!</definedName>
    <definedName name="_PLCC32btmside_gsm2" localSheetId="1">[753]BtmsideSMTCompCount!#REF!</definedName>
    <definedName name="_PLCC32btmside_gsm2">[17]BtmsideSMTCompCount!#REF!</definedName>
    <definedName name="_PLCC32topside_gsm2" localSheetId="1">[753]TopsideSMTCompCount!#REF!</definedName>
    <definedName name="_PLCC32topside_gsm2">[17]TopsideSMTCompCount!#REF!</definedName>
    <definedName name="_PLCC44btmside_chipshooter2" localSheetId="10">#REF!</definedName>
    <definedName name="_PLCC44btmside_chipshooter2" localSheetId="4">#REF!</definedName>
    <definedName name="_PLCC44btmside_chipshooter2" localSheetId="3">#REF!</definedName>
    <definedName name="_PLCC44btmside_chipshooter2" localSheetId="1">#REF!</definedName>
    <definedName name="_PLCC44btmside_chipshooter2" localSheetId="0">#REF!</definedName>
    <definedName name="_PLCC44btmside_chipshooter2" localSheetId="2">#REF!</definedName>
    <definedName name="_PLCC44btmside_chipshooter2" localSheetId="9">#REF!</definedName>
    <definedName name="_PLCC44btmside_chipshooter2">#REF!</definedName>
    <definedName name="_PLCC44btmside_gsm1" localSheetId="10">#REF!</definedName>
    <definedName name="_PLCC44btmside_gsm1" localSheetId="1">[753]BtmsideSMTCompCount!#REF!</definedName>
    <definedName name="_PLCC44btmside_gsm1">[17]BtmsideSMTCompCount!#REF!</definedName>
    <definedName name="_PLCC44btmside_gsm2" localSheetId="10">#REF!</definedName>
    <definedName name="_PLCC44btmside_gsm2" localSheetId="1">[753]BtmsideSMTCompCount!#REF!</definedName>
    <definedName name="_PLCC44btmside_gsm2">[17]BtmsideSMTCompCount!#REF!</definedName>
    <definedName name="_PLCC44topside_gsm2" localSheetId="1">[753]TopsideSMTCompCount!#REF!</definedName>
    <definedName name="_PLCC44topside_gsm2">[17]TopsideSMTCompCount!#REF!</definedName>
    <definedName name="_PMP1" localSheetId="10">#REF!</definedName>
    <definedName name="_PMP1" localSheetId="4">#REF!</definedName>
    <definedName name="_PMP1" localSheetId="3">#REF!</definedName>
    <definedName name="_PMP1" localSheetId="1">#REF!</definedName>
    <definedName name="_PMP1" localSheetId="0">#REF!</definedName>
    <definedName name="_PMP1" localSheetId="2">#REF!</definedName>
    <definedName name="_PMP1" localSheetId="9">#REF!</definedName>
    <definedName name="_PMP1">#REF!</definedName>
    <definedName name="_PMP2" localSheetId="10">#REF!</definedName>
    <definedName name="_PMP2" localSheetId="4">#REF!</definedName>
    <definedName name="_PMP2" localSheetId="3">#REF!</definedName>
    <definedName name="_PMP2" localSheetId="1">#REF!</definedName>
    <definedName name="_PMP2" localSheetId="0">#REF!</definedName>
    <definedName name="_PMP2" localSheetId="2">#REF!</definedName>
    <definedName name="_PMP2" localSheetId="9">#REF!</definedName>
    <definedName name="_PMP2">#REF!</definedName>
    <definedName name="_PMP5" localSheetId="10">#REF!</definedName>
    <definedName name="_PMP5" localSheetId="4">#REF!</definedName>
    <definedName name="_PMP5" localSheetId="3">#REF!</definedName>
    <definedName name="_PMP5" localSheetId="1">#REF!</definedName>
    <definedName name="_PMP5" localSheetId="0">#REF!</definedName>
    <definedName name="_PMP5" localSheetId="2">#REF!</definedName>
    <definedName name="_PMP5" localSheetId="9">#REF!</definedName>
    <definedName name="_PMP5">#REF!</definedName>
    <definedName name="_PN4" localSheetId="1">[437]Project!$E$7</definedName>
    <definedName name="_PN4">[49]Project!$E$7</definedName>
    <definedName name="_PPP0998" localSheetId="1">#REF!</definedName>
    <definedName name="_PPP0998" localSheetId="0">#REF!</definedName>
    <definedName name="_PPP0998" localSheetId="2">#REF!</definedName>
    <definedName name="_PPP0998">#REF!</definedName>
    <definedName name="_PPS1" localSheetId="10">#REF!</definedName>
    <definedName name="_PPS1" localSheetId="4">#REF!</definedName>
    <definedName name="_PPS1" localSheetId="3">#REF!</definedName>
    <definedName name="_PPS1" localSheetId="1">#REF!</definedName>
    <definedName name="_PPS1" localSheetId="0">#REF!</definedName>
    <definedName name="_PPS1" localSheetId="2">#REF!</definedName>
    <definedName name="_PPS1" localSheetId="9">#REF!</definedName>
    <definedName name="_PPS1">#REF!</definedName>
    <definedName name="_PQFP_100btmside_chipshooter2" localSheetId="10">#REF!</definedName>
    <definedName name="_PQFP_100btmside_chipshooter2" localSheetId="4">#REF!</definedName>
    <definedName name="_PQFP_100btmside_chipshooter2" localSheetId="3">#REF!</definedName>
    <definedName name="_PQFP_100btmside_chipshooter2" localSheetId="1">#REF!</definedName>
    <definedName name="_PQFP_100btmside_chipshooter2" localSheetId="0">#REF!</definedName>
    <definedName name="_PQFP_100btmside_chipshooter2" localSheetId="2">#REF!</definedName>
    <definedName name="_PQFP_100btmside_chipshooter2" localSheetId="9">#REF!</definedName>
    <definedName name="_PQFP_100btmside_chipshooter2">#REF!</definedName>
    <definedName name="_PQFP_100btmside_gsm1" localSheetId="10">#REF!</definedName>
    <definedName name="_PQFP_100btmside_gsm1" localSheetId="1">[753]BtmsideSMTCompCount!#REF!</definedName>
    <definedName name="_PQFP_100btmside_gsm1">[17]BtmsideSMTCompCount!#REF!</definedName>
    <definedName name="_PQFP_100btmside_gsm2" localSheetId="10">#REF!</definedName>
    <definedName name="_PQFP_100btmside_gsm2" localSheetId="1">[753]BtmsideSMTCompCount!#REF!</definedName>
    <definedName name="_PQFP_100btmside_gsm2">[17]BtmsideSMTCompCount!#REF!</definedName>
    <definedName name="_PQFP_100topside_gsm2" localSheetId="1">[753]TopsideSMTCompCount!#REF!</definedName>
    <definedName name="_PQFP_100topside_gsm2">[17]TopsideSMTCompCount!#REF!</definedName>
    <definedName name="_PQFP_120btmside_chipshooter2" localSheetId="10">#REF!</definedName>
    <definedName name="_PQFP_120btmside_chipshooter2" localSheetId="4">#REF!</definedName>
    <definedName name="_PQFP_120btmside_chipshooter2" localSheetId="3">#REF!</definedName>
    <definedName name="_PQFP_120btmside_chipshooter2" localSheetId="1">#REF!</definedName>
    <definedName name="_PQFP_120btmside_chipshooter2" localSheetId="0">#REF!</definedName>
    <definedName name="_PQFP_120btmside_chipshooter2" localSheetId="2">#REF!</definedName>
    <definedName name="_PQFP_120btmside_chipshooter2" localSheetId="9">#REF!</definedName>
    <definedName name="_PQFP_120btmside_chipshooter2">#REF!</definedName>
    <definedName name="_PQFP_120btmside_gsm1" localSheetId="10">#REF!</definedName>
    <definedName name="_PQFP_120btmside_gsm1" localSheetId="1">[753]BtmsideSMTCompCount!#REF!</definedName>
    <definedName name="_PQFP_120btmside_gsm1">[17]BtmsideSMTCompCount!#REF!</definedName>
    <definedName name="_PQFP_120btmside_gsm2" localSheetId="10">#REF!</definedName>
    <definedName name="_PQFP_120btmside_gsm2" localSheetId="1">[753]BtmsideSMTCompCount!#REF!</definedName>
    <definedName name="_PQFP_120btmside_gsm2">[17]BtmsideSMTCompCount!#REF!</definedName>
    <definedName name="_PQFP_120topside_gsm2" localSheetId="1">[753]TopsideSMTCompCount!#REF!</definedName>
    <definedName name="_PQFP_120topside_gsm2">[17]TopsideSMTCompCount!#REF!</definedName>
    <definedName name="_PQFP_144btmside_chipshooter2" localSheetId="10">#REF!</definedName>
    <definedName name="_PQFP_144btmside_chipshooter2" localSheetId="4">#REF!</definedName>
    <definedName name="_PQFP_144btmside_chipshooter2" localSheetId="3">#REF!</definedName>
    <definedName name="_PQFP_144btmside_chipshooter2" localSheetId="1">#REF!</definedName>
    <definedName name="_PQFP_144btmside_chipshooter2" localSheetId="0">#REF!</definedName>
    <definedName name="_PQFP_144btmside_chipshooter2" localSheetId="2">#REF!</definedName>
    <definedName name="_PQFP_144btmside_chipshooter2" localSheetId="9">#REF!</definedName>
    <definedName name="_PQFP_144btmside_chipshooter2">#REF!</definedName>
    <definedName name="_PQFP_144btmside_gsm1" localSheetId="10">#REF!</definedName>
    <definedName name="_PQFP_144btmside_gsm1" localSheetId="1">[753]BtmsideSMTCompCount!#REF!</definedName>
    <definedName name="_PQFP_144btmside_gsm1">[17]BtmsideSMTCompCount!#REF!</definedName>
    <definedName name="_PQFP_144btmside_gsm2" localSheetId="10">#REF!</definedName>
    <definedName name="_PQFP_144btmside_gsm2" localSheetId="1">[753]BtmsideSMTCompCount!#REF!</definedName>
    <definedName name="_PQFP_144btmside_gsm2">[17]BtmsideSMTCompCount!#REF!</definedName>
    <definedName name="_PQFP_144topside_gsm2" localSheetId="1">[753]TopsideSMTCompCount!#REF!</definedName>
    <definedName name="_PQFP_144topside_gsm2">[17]TopsideSMTCompCount!#REF!</definedName>
    <definedName name="_PQFP_208btmside_chipshooter2" localSheetId="10">#REF!</definedName>
    <definedName name="_PQFP_208btmside_chipshooter2" localSheetId="4">#REF!</definedName>
    <definedName name="_PQFP_208btmside_chipshooter2" localSheetId="3">#REF!</definedName>
    <definedName name="_PQFP_208btmside_chipshooter2" localSheetId="1">#REF!</definedName>
    <definedName name="_PQFP_208btmside_chipshooter2" localSheetId="0">#REF!</definedName>
    <definedName name="_PQFP_208btmside_chipshooter2" localSheetId="2">#REF!</definedName>
    <definedName name="_PQFP_208btmside_chipshooter2" localSheetId="9">#REF!</definedName>
    <definedName name="_PQFP_208btmside_chipshooter2">#REF!</definedName>
    <definedName name="_PQFP_208btmside_gsm1" localSheetId="10">#REF!</definedName>
    <definedName name="_PQFP_208btmside_gsm1" localSheetId="1">[753]BtmsideSMTCompCount!#REF!</definedName>
    <definedName name="_PQFP_208btmside_gsm1">[17]BtmsideSMTCompCount!#REF!</definedName>
    <definedName name="_PQFP_208btmside_gsm2" localSheetId="10">#REF!</definedName>
    <definedName name="_PQFP_208btmside_gsm2" localSheetId="1">[753]BtmsideSMTCompCount!#REF!</definedName>
    <definedName name="_PQFP_208btmside_gsm2">[17]BtmsideSMTCompCount!#REF!</definedName>
    <definedName name="_PQFP_208topside_gsm2" localSheetId="1">[753]TopsideSMTCompCount!#REF!</definedName>
    <definedName name="_PQFP_208topside_gsm2">[17]TopsideSMTCompCount!#REF!</definedName>
    <definedName name="_PQFP_280btmside_chipshooter2" localSheetId="10">#REF!</definedName>
    <definedName name="_PQFP_280btmside_chipshooter2" localSheetId="4">#REF!</definedName>
    <definedName name="_PQFP_280btmside_chipshooter2" localSheetId="3">#REF!</definedName>
    <definedName name="_PQFP_280btmside_chipshooter2" localSheetId="1">#REF!</definedName>
    <definedName name="_PQFP_280btmside_chipshooter2" localSheetId="0">#REF!</definedName>
    <definedName name="_PQFP_280btmside_chipshooter2" localSheetId="2">#REF!</definedName>
    <definedName name="_PQFP_280btmside_chipshooter2" localSheetId="9">#REF!</definedName>
    <definedName name="_PQFP_280btmside_chipshooter2">#REF!</definedName>
    <definedName name="_PQFP_280btmside_gsm1" localSheetId="10">#REF!</definedName>
    <definedName name="_PQFP_280btmside_gsm1" localSheetId="1">[753]BtmsideSMTCompCount!#REF!</definedName>
    <definedName name="_PQFP_280btmside_gsm1">[17]BtmsideSMTCompCount!#REF!</definedName>
    <definedName name="_PQFP_280btmside_gsm2" localSheetId="10">#REF!</definedName>
    <definedName name="_PQFP_280btmside_gsm2" localSheetId="1">[753]BtmsideSMTCompCount!#REF!</definedName>
    <definedName name="_PQFP_280btmside_gsm2">[17]BtmsideSMTCompCount!#REF!</definedName>
    <definedName name="_PQFP_280topside_gsm2" localSheetId="1">[753]TopsideSMTCompCount!#REF!</definedName>
    <definedName name="_PQFP_280topside_gsm2">[17]TopsideSMTCompCount!#REF!</definedName>
    <definedName name="_PQFP_44btmside_chipshooter2" localSheetId="10">#REF!</definedName>
    <definedName name="_PQFP_44btmside_chipshooter2" localSheetId="4">#REF!</definedName>
    <definedName name="_PQFP_44btmside_chipshooter2" localSheetId="3">#REF!</definedName>
    <definedName name="_PQFP_44btmside_chipshooter2" localSheetId="1">#REF!</definedName>
    <definedName name="_PQFP_44btmside_chipshooter2" localSheetId="0">#REF!</definedName>
    <definedName name="_PQFP_44btmside_chipshooter2" localSheetId="2">#REF!</definedName>
    <definedName name="_PQFP_44btmside_chipshooter2" localSheetId="9">#REF!</definedName>
    <definedName name="_PQFP_44btmside_chipshooter2">#REF!</definedName>
    <definedName name="_PQFP_44btmside_gsm1" localSheetId="10">#REF!</definedName>
    <definedName name="_PQFP_44btmside_gsm1" localSheetId="1">[753]BtmsideSMTCompCount!#REF!</definedName>
    <definedName name="_PQFP_44btmside_gsm1">[17]BtmsideSMTCompCount!#REF!</definedName>
    <definedName name="_PQFP_44btmside_gsm2" localSheetId="10">#REF!</definedName>
    <definedName name="_PQFP_44btmside_gsm2" localSheetId="1">[753]BtmsideSMTCompCount!#REF!</definedName>
    <definedName name="_PQFP_44btmside_gsm2">[17]BtmsideSMTCompCount!#REF!</definedName>
    <definedName name="_PQFP_44topside_gsm2" localSheetId="1">[753]TopsideSMTCompCount!#REF!</definedName>
    <definedName name="_PQFP_44topside_gsm2">[17]TopsideSMTCompCount!#REF!</definedName>
    <definedName name="_PQFP_64btmside_chipshooter2" localSheetId="10">#REF!</definedName>
    <definedName name="_PQFP_64btmside_chipshooter2" localSheetId="4">#REF!</definedName>
    <definedName name="_PQFP_64btmside_chipshooter2" localSheetId="3">#REF!</definedName>
    <definedName name="_PQFP_64btmside_chipshooter2" localSheetId="1">#REF!</definedName>
    <definedName name="_PQFP_64btmside_chipshooter2" localSheetId="0">#REF!</definedName>
    <definedName name="_PQFP_64btmside_chipshooter2" localSheetId="2">#REF!</definedName>
    <definedName name="_PQFP_64btmside_chipshooter2" localSheetId="9">#REF!</definedName>
    <definedName name="_PQFP_64btmside_chipshooter2">#REF!</definedName>
    <definedName name="_PQFP_64btmside_gsm1" localSheetId="10">#REF!</definedName>
    <definedName name="_PQFP_64btmside_gsm1" localSheetId="1">[753]BtmsideSMTCompCount!#REF!</definedName>
    <definedName name="_PQFP_64btmside_gsm1">[17]BtmsideSMTCompCount!#REF!</definedName>
    <definedName name="_PQFP_64btmside_gsm2" localSheetId="10">#REF!</definedName>
    <definedName name="_PQFP_64btmside_gsm2" localSheetId="1">[753]BtmsideSMTCompCount!#REF!</definedName>
    <definedName name="_PQFP_64btmside_gsm2">[17]BtmsideSMTCompCount!#REF!</definedName>
    <definedName name="_PQFP_64topside_gsm2" localSheetId="1">[753]TopsideSMTCompCount!#REF!</definedName>
    <definedName name="_PQFP_64topside_gsm2">[17]TopsideSMTCompCount!#REF!</definedName>
    <definedName name="_Print_Area" localSheetId="4">#REF!</definedName>
    <definedName name="_Print_Area" localSheetId="3">#REF!</definedName>
    <definedName name="_Print_Area" localSheetId="1">#REF!</definedName>
    <definedName name="_Print_Area" localSheetId="0">#REF!</definedName>
    <definedName name="_Print_Area" localSheetId="2">#REF!</definedName>
    <definedName name="_Print_Area" localSheetId="9">#REF!</definedName>
    <definedName name="_Print_Area">#REF!</definedName>
    <definedName name="_Print_Titles" localSheetId="4">#REF!</definedName>
    <definedName name="_Print_Titles" localSheetId="3">#REF!</definedName>
    <definedName name="_Print_Titles" localSheetId="1">#REF!</definedName>
    <definedName name="_Print_Titles" localSheetId="0">#REF!</definedName>
    <definedName name="_Print_Titles" localSheetId="2">#REF!</definedName>
    <definedName name="_Print_Titles" localSheetId="9">#REF!</definedName>
    <definedName name="_Print_Titles">#REF!</definedName>
    <definedName name="_QWE3455" localSheetId="1">#REF!</definedName>
    <definedName name="_QWE3455" localSheetId="0">#REF!</definedName>
    <definedName name="_QWE3455" localSheetId="2">#REF!</definedName>
    <definedName name="_QWE3455">#REF!</definedName>
    <definedName name="_r" localSheetId="1">#REF!</definedName>
    <definedName name="_r" localSheetId="0">#REF!</definedName>
    <definedName name="_r" localSheetId="2">#REF!</definedName>
    <definedName name="_r">#REF!</definedName>
    <definedName name="_R12轉GERBALFILE" localSheetId="10">#REF!</definedName>
    <definedName name="_R12轉GERBALFILE" localSheetId="4">#REF!</definedName>
    <definedName name="_R12轉GERBALFILE" localSheetId="3">#REF!</definedName>
    <definedName name="_R12轉GERBALFILE" localSheetId="1">#REF!</definedName>
    <definedName name="_R12轉GERBALFILE" localSheetId="0">#REF!</definedName>
    <definedName name="_R12轉GERBALFILE" localSheetId="2">#REF!</definedName>
    <definedName name="_R12轉GERBALFILE" localSheetId="9">#REF!</definedName>
    <definedName name="_R12轉GERBALFILE">#REF!</definedName>
    <definedName name="_Raw1" localSheetId="10">#REF!</definedName>
    <definedName name="_Raw1" localSheetId="4">#REF!</definedName>
    <definedName name="_Raw1" localSheetId="3">#REF!</definedName>
    <definedName name="_Raw1" localSheetId="1">#REF!</definedName>
    <definedName name="_Raw1" localSheetId="0">#REF!</definedName>
    <definedName name="_Raw1" localSheetId="2">#REF!</definedName>
    <definedName name="_Raw1" localSheetId="9">#REF!</definedName>
    <definedName name="_Raw1">#REF!</definedName>
    <definedName name="_Raw2" localSheetId="10">#REF!</definedName>
    <definedName name="_Raw2" localSheetId="4">#REF!</definedName>
    <definedName name="_Raw2" localSheetId="3">#REF!</definedName>
    <definedName name="_Raw2" localSheetId="1">#REF!</definedName>
    <definedName name="_Raw2" localSheetId="0">#REF!</definedName>
    <definedName name="_Raw2" localSheetId="2">#REF!</definedName>
    <definedName name="_Raw2" localSheetId="9">#REF!</definedName>
    <definedName name="_Raw2">#REF!</definedName>
    <definedName name="_Regression_Out" localSheetId="10" hidden="1">#REF!</definedName>
    <definedName name="_Regression_Out" localSheetId="4" hidden="1">#REF!</definedName>
    <definedName name="_Regression_Out" localSheetId="3" hidden="1">#REF!</definedName>
    <definedName name="_Regression_Out" localSheetId="1" hidden="1">#REF!</definedName>
    <definedName name="_Regression_Out" localSheetId="0" hidden="1">#REF!</definedName>
    <definedName name="_Regression_Out" localSheetId="2" hidden="1">#REF!</definedName>
    <definedName name="_Regression_Out" localSheetId="9" hidden="1">#REF!</definedName>
    <definedName name="_Regression_Out" hidden="1">#REF!</definedName>
    <definedName name="_Regression_X" localSheetId="10" hidden="1">#REF!</definedName>
    <definedName name="_Regression_X" localSheetId="4" hidden="1">#REF!</definedName>
    <definedName name="_Regression_X" localSheetId="3" hidden="1">#REF!</definedName>
    <definedName name="_Regression_X" localSheetId="1" hidden="1">#REF!</definedName>
    <definedName name="_Regression_X" localSheetId="0" hidden="1">#REF!</definedName>
    <definedName name="_Regression_X" localSheetId="2" hidden="1">#REF!</definedName>
    <definedName name="_Regression_X" localSheetId="9" hidden="1">#REF!</definedName>
    <definedName name="_Regression_X" hidden="1">#REF!</definedName>
    <definedName name="_Regression_Y" localSheetId="10" hidden="1">#REF!</definedName>
    <definedName name="_Regression_Y" localSheetId="4" hidden="1">#REF!</definedName>
    <definedName name="_Regression_Y" localSheetId="3" hidden="1">#REF!</definedName>
    <definedName name="_Regression_Y" localSheetId="1" hidden="1">#REF!</definedName>
    <definedName name="_Regression_Y" localSheetId="0" hidden="1">#REF!</definedName>
    <definedName name="_Regression_Y" localSheetId="2" hidden="1">#REF!</definedName>
    <definedName name="_Regression_Y" localSheetId="9" hidden="1">#REF!</definedName>
    <definedName name="_Regression_Y" hidden="1">#REF!</definedName>
    <definedName name="_req2" localSheetId="10">#REF!</definedName>
    <definedName name="_req2" localSheetId="4">#REF!</definedName>
    <definedName name="_req2" localSheetId="3">#REF!</definedName>
    <definedName name="_req2" localSheetId="1">#REF!</definedName>
    <definedName name="_req2" localSheetId="0">#REF!</definedName>
    <definedName name="_req2" localSheetId="2">#REF!</definedName>
    <definedName name="_req2" localSheetId="9">#REF!</definedName>
    <definedName name="_req2">#REF!</definedName>
    <definedName name="_req3" localSheetId="10">#REF!</definedName>
    <definedName name="_req3" localSheetId="4">#REF!</definedName>
    <definedName name="_req3" localSheetId="3">#REF!</definedName>
    <definedName name="_req3" localSheetId="1">#REF!</definedName>
    <definedName name="_req3" localSheetId="0">#REF!</definedName>
    <definedName name="_req3" localSheetId="2">#REF!</definedName>
    <definedName name="_req3" localSheetId="9">#REF!</definedName>
    <definedName name="_req3">#REF!</definedName>
    <definedName name="_s" localSheetId="1">#REF!</definedName>
    <definedName name="_s" localSheetId="0">#REF!</definedName>
    <definedName name="_s" localSheetId="2">#REF!</definedName>
    <definedName name="_s">#REF!</definedName>
    <definedName name="_Scope" localSheetId="4">#REF!</definedName>
    <definedName name="_Scope" localSheetId="3">#REF!</definedName>
    <definedName name="_Scope" localSheetId="1">#REF!</definedName>
    <definedName name="_Scope" localSheetId="0">#REF!</definedName>
    <definedName name="_Scope" localSheetId="2">#REF!</definedName>
    <definedName name="_Scope" localSheetId="9">#REF!</definedName>
    <definedName name="_Scope">#REF!</definedName>
    <definedName name="_SCR1" localSheetId="10">[435]!_xlbgnm.SCR1</definedName>
    <definedName name="_SCR1" localSheetId="4">[436]!_xlbgnm.SCR1</definedName>
    <definedName name="_SCR1" localSheetId="3">[436]!_xlbgnm.SCR1</definedName>
    <definedName name="_SCR1" localSheetId="1">[778]!_xlbgnm.SCR1</definedName>
    <definedName name="_SCR1" localSheetId="0">[889]!_xlbgnm.SCR1</definedName>
    <definedName name="_SCR1" localSheetId="9">[61]!_xlbgnm.SCR1</definedName>
    <definedName name="_SCR1">[62]!_xlbgnm.SCR1</definedName>
    <definedName name="_Screen2" localSheetId="10">#REF!</definedName>
    <definedName name="_Screen2" localSheetId="4">#REF!</definedName>
    <definedName name="_Screen2" localSheetId="3">#REF!</definedName>
    <definedName name="_Screen2" localSheetId="1">#REF!</definedName>
    <definedName name="_Screen2" localSheetId="0">#REF!</definedName>
    <definedName name="_Screen2" localSheetId="2">#REF!</definedName>
    <definedName name="_Screen2" localSheetId="9">#REF!</definedName>
    <definedName name="_Screen2">#REF!</definedName>
    <definedName name="_sdf3" localSheetId="4">[412]Better!$K:$N</definedName>
    <definedName name="_sdf3" localSheetId="3">[412]Better!$K:$N</definedName>
    <definedName name="_sdf3" localSheetId="1">[750]Better!$K:$N</definedName>
    <definedName name="_sdf3" localSheetId="0">[750]Better!$K:$N</definedName>
    <definedName name="_sdf3" localSheetId="2">[726]Better!$K:$N</definedName>
    <definedName name="_sdf3" localSheetId="9">[12]Better!$K:$N</definedName>
    <definedName name="_sdf3">[12]Better!$K:$N</definedName>
    <definedName name="_sdf34" localSheetId="4">[412]Good!$U:$X</definedName>
    <definedName name="_sdf34" localSheetId="3">[412]Good!$U:$X</definedName>
    <definedName name="_sdf34" localSheetId="1">[750]Good!$U:$X</definedName>
    <definedName name="_sdf34" localSheetId="0">[750]Good!$U:$X</definedName>
    <definedName name="_sdf34" localSheetId="2">[726]Good!$U:$X</definedName>
    <definedName name="_sdf34" localSheetId="9">[12]Good!$U:$X</definedName>
    <definedName name="_sdf34">[12]Good!$U:$X</definedName>
    <definedName name="_sdr3" localSheetId="4">[412]Good!$K:$N</definedName>
    <definedName name="_sdr3" localSheetId="3">[412]Good!$K:$N</definedName>
    <definedName name="_sdr3" localSheetId="1">[750]Good!$K:$N</definedName>
    <definedName name="_sdr3" localSheetId="0">[750]Good!$K:$N</definedName>
    <definedName name="_sdr3" localSheetId="2">[726]Good!$K:$N</definedName>
    <definedName name="_sdr3" localSheetId="9">[12]Good!$K:$N</definedName>
    <definedName name="_sdr3">[12]Good!$K:$N</definedName>
    <definedName name="_sdt43" localSheetId="4">[412]Best!$U:$X</definedName>
    <definedName name="_sdt43" localSheetId="3">[412]Best!$U:$X</definedName>
    <definedName name="_sdt43" localSheetId="1">[750]Best!$U:$X</definedName>
    <definedName name="_sdt43" localSheetId="0">[750]Best!$U:$X</definedName>
    <definedName name="_sdt43" localSheetId="2">[726]Best!$U:$X</definedName>
    <definedName name="_sdt43" localSheetId="9">[12]Best!$U:$X</definedName>
    <definedName name="_sdt43">[12]Best!$U:$X</definedName>
    <definedName name="_SK1">#N/A</definedName>
    <definedName name="_SMT_CONN20btmside_chipshooter1" localSheetId="10">#REF!</definedName>
    <definedName name="_SMT_CONN20btmside_chipshooter1" localSheetId="4">#REF!</definedName>
    <definedName name="_SMT_CONN20btmside_chipshooter1" localSheetId="3">#REF!</definedName>
    <definedName name="_SMT_CONN20btmside_chipshooter1" localSheetId="1">#REF!</definedName>
    <definedName name="_SMT_CONN20btmside_chipshooter1" localSheetId="0">#REF!</definedName>
    <definedName name="_SMT_CONN20btmside_chipshooter1" localSheetId="2">#REF!</definedName>
    <definedName name="_SMT_CONN20btmside_chipshooter1" localSheetId="9">#REF!</definedName>
    <definedName name="_SMT_CONN20btmside_chipshooter1">#REF!</definedName>
    <definedName name="_SMT_CONN20btmside_chipshooter2" localSheetId="10">#REF!</definedName>
    <definedName name="_SMT_CONN20btmside_chipshooter2" localSheetId="4">#REF!</definedName>
    <definedName name="_SMT_CONN20btmside_chipshooter2" localSheetId="3">#REF!</definedName>
    <definedName name="_SMT_CONN20btmside_chipshooter2" localSheetId="1">#REF!</definedName>
    <definedName name="_SMT_CONN20btmside_chipshooter2" localSheetId="0">#REF!</definedName>
    <definedName name="_SMT_CONN20btmside_chipshooter2" localSheetId="2">#REF!</definedName>
    <definedName name="_SMT_CONN20btmside_chipshooter2" localSheetId="9">#REF!</definedName>
    <definedName name="_SMT_CONN20btmside_chipshooter2">#REF!</definedName>
    <definedName name="_SMT_CONN20btmside_gsm1" localSheetId="10">#REF!</definedName>
    <definedName name="_SMT_CONN20btmside_gsm1" localSheetId="1">[753]BtmsideSMTCompCount!#REF!</definedName>
    <definedName name="_SMT_CONN20btmside_gsm1">[17]BtmsideSMTCompCount!#REF!</definedName>
    <definedName name="_SMT_CONN20btmside_gsm2" localSheetId="10">#REF!</definedName>
    <definedName name="_SMT_CONN20btmside_gsm2" localSheetId="1">[753]BtmsideSMTCompCount!#REF!</definedName>
    <definedName name="_SMT_CONN20btmside_gsm2">[17]BtmsideSMTCompCount!#REF!</definedName>
    <definedName name="_SMT_CONN20topside_gsm2" localSheetId="1">[753]TopsideSMTCompCount!#REF!</definedName>
    <definedName name="_SMT_CONN20topside_gsm2">[17]TopsideSMTCompCount!#REF!</definedName>
    <definedName name="_SMT_CONN40btmside_chipshooter1" localSheetId="10">#REF!</definedName>
    <definedName name="_SMT_CONN40btmside_chipshooter1" localSheetId="4">#REF!</definedName>
    <definedName name="_SMT_CONN40btmside_chipshooter1" localSheetId="3">#REF!</definedName>
    <definedName name="_SMT_CONN40btmside_chipshooter1" localSheetId="1">#REF!</definedName>
    <definedName name="_SMT_CONN40btmside_chipshooter1" localSheetId="0">#REF!</definedName>
    <definedName name="_SMT_CONN40btmside_chipshooter1" localSheetId="2">#REF!</definedName>
    <definedName name="_SMT_CONN40btmside_chipshooter1" localSheetId="9">#REF!</definedName>
    <definedName name="_SMT_CONN40btmside_chipshooter1">#REF!</definedName>
    <definedName name="_SMT_CONN40btmside_chipshooter2" localSheetId="10">#REF!</definedName>
    <definedName name="_SMT_CONN40btmside_chipshooter2" localSheetId="4">#REF!</definedName>
    <definedName name="_SMT_CONN40btmside_chipshooter2" localSheetId="3">#REF!</definedName>
    <definedName name="_SMT_CONN40btmside_chipshooter2" localSheetId="1">#REF!</definedName>
    <definedName name="_SMT_CONN40btmside_chipshooter2" localSheetId="0">#REF!</definedName>
    <definedName name="_SMT_CONN40btmside_chipshooter2" localSheetId="2">#REF!</definedName>
    <definedName name="_SMT_CONN40btmside_chipshooter2" localSheetId="9">#REF!</definedName>
    <definedName name="_SMT_CONN40btmside_chipshooter2">#REF!</definedName>
    <definedName name="_SMT_CONN40btmside_gsm1" localSheetId="10">#REF!</definedName>
    <definedName name="_SMT_CONN40btmside_gsm1" localSheetId="1">[753]BtmsideSMTCompCount!#REF!</definedName>
    <definedName name="_SMT_CONN40btmside_gsm1">[17]BtmsideSMTCompCount!#REF!</definedName>
    <definedName name="_SMT_CONN40btmside_gsm2" localSheetId="10">#REF!</definedName>
    <definedName name="_SMT_CONN40btmside_gsm2" localSheetId="1">[753]BtmsideSMTCompCount!#REF!</definedName>
    <definedName name="_SMT_CONN40btmside_gsm2">[17]BtmsideSMTCompCount!#REF!</definedName>
    <definedName name="_SMT_CONN40topside_gsm2" localSheetId="1">[753]TopsideSMTCompCount!#REF!</definedName>
    <definedName name="_SMT_CONN40topside_gsm2">[17]TopsideSMTCompCount!#REF!</definedName>
    <definedName name="_SMT_CRYSTALbtmside_chipshooter1" localSheetId="10">#REF!</definedName>
    <definedName name="_SMT_CRYSTALbtmside_chipshooter1" localSheetId="4">#REF!</definedName>
    <definedName name="_SMT_CRYSTALbtmside_chipshooter1" localSheetId="3">#REF!</definedName>
    <definedName name="_SMT_CRYSTALbtmside_chipshooter1" localSheetId="1">#REF!</definedName>
    <definedName name="_SMT_CRYSTALbtmside_chipshooter1" localSheetId="0">#REF!</definedName>
    <definedName name="_SMT_CRYSTALbtmside_chipshooter1" localSheetId="2">#REF!</definedName>
    <definedName name="_SMT_CRYSTALbtmside_chipshooter1" localSheetId="9">#REF!</definedName>
    <definedName name="_SMT_CRYSTALbtmside_chipshooter1">#REF!</definedName>
    <definedName name="_SMT_CRYSTALbtmside_chipshooter2" localSheetId="10">#REF!</definedName>
    <definedName name="_SMT_CRYSTALbtmside_chipshooter2" localSheetId="4">#REF!</definedName>
    <definedName name="_SMT_CRYSTALbtmside_chipshooter2" localSheetId="3">#REF!</definedName>
    <definedName name="_SMT_CRYSTALbtmside_chipshooter2" localSheetId="1">#REF!</definedName>
    <definedName name="_SMT_CRYSTALbtmside_chipshooter2" localSheetId="0">#REF!</definedName>
    <definedName name="_SMT_CRYSTALbtmside_chipshooter2" localSheetId="2">#REF!</definedName>
    <definedName name="_SMT_CRYSTALbtmside_chipshooter2" localSheetId="9">#REF!</definedName>
    <definedName name="_SMT_CRYSTALbtmside_chipshooter2">#REF!</definedName>
    <definedName name="_SMT_CRYSTALbtmside_gsm1" localSheetId="10">#REF!</definedName>
    <definedName name="_SMT_CRYSTALbtmside_gsm1" localSheetId="1">[753]BtmsideSMTCompCount!#REF!</definedName>
    <definedName name="_SMT_CRYSTALbtmside_gsm1">[17]BtmsideSMTCompCount!#REF!</definedName>
    <definedName name="_SMT_CRYSTALbtmside_gsm2" localSheetId="10">#REF!</definedName>
    <definedName name="_SMT_CRYSTALbtmside_gsm2" localSheetId="1">[753]BtmsideSMTCompCount!#REF!</definedName>
    <definedName name="_SMT_CRYSTALbtmside_gsm2">[17]BtmsideSMTCompCount!#REF!</definedName>
    <definedName name="_SMT_CRYSTALtopside_gsm2" localSheetId="1">[753]TopsideSMTCompCount!#REF!</definedName>
    <definedName name="_SMT_CRYSTALtopside_gsm2">[17]TopsideSMTCompCount!#REF!</definedName>
    <definedName name="_SMT_SOCKETbtmside_chipshooter2" localSheetId="10">#REF!</definedName>
    <definedName name="_SMT_SOCKETbtmside_chipshooter2" localSheetId="4">#REF!</definedName>
    <definedName name="_SMT_SOCKETbtmside_chipshooter2" localSheetId="3">#REF!</definedName>
    <definedName name="_SMT_SOCKETbtmside_chipshooter2" localSheetId="1">#REF!</definedName>
    <definedName name="_SMT_SOCKETbtmside_chipshooter2" localSheetId="0">#REF!</definedName>
    <definedName name="_SMT_SOCKETbtmside_chipshooter2" localSheetId="2">#REF!</definedName>
    <definedName name="_SMT_SOCKETbtmside_chipshooter2" localSheetId="9">#REF!</definedName>
    <definedName name="_SMT_SOCKETbtmside_chipshooter2">#REF!</definedName>
    <definedName name="_SMT_SOCKETbtmside_gsm1" localSheetId="10">#REF!</definedName>
    <definedName name="_SMT_SOCKETbtmside_gsm1" localSheetId="1">[753]BtmsideSMTCompCount!#REF!</definedName>
    <definedName name="_SMT_SOCKETbtmside_gsm1">[17]BtmsideSMTCompCount!#REF!</definedName>
    <definedName name="_SMT_SOCKETbtmside_gsm2" localSheetId="10">#REF!</definedName>
    <definedName name="_SMT_SOCKETbtmside_gsm2" localSheetId="1">[753]BtmsideSMTCompCount!#REF!</definedName>
    <definedName name="_SMT_SOCKETbtmside_gsm2">[17]BtmsideSMTCompCount!#REF!</definedName>
    <definedName name="_SMT_SOCKETtopside_gsm2" localSheetId="1">[753]TopsideSMTCompCount!#REF!</definedName>
    <definedName name="_SMT_SOCKETtopside_gsm2">[17]TopsideSMTCompCount!#REF!</definedName>
    <definedName name="_SOIC_14btmside_chipshooter1" localSheetId="10">#REF!</definedName>
    <definedName name="_SOIC_14btmside_chipshooter1" localSheetId="4">#REF!</definedName>
    <definedName name="_SOIC_14btmside_chipshooter1" localSheetId="3">#REF!</definedName>
    <definedName name="_SOIC_14btmside_chipshooter1" localSheetId="1">#REF!</definedName>
    <definedName name="_SOIC_14btmside_chipshooter1" localSheetId="0">#REF!</definedName>
    <definedName name="_SOIC_14btmside_chipshooter1" localSheetId="2">#REF!</definedName>
    <definedName name="_SOIC_14btmside_chipshooter1" localSheetId="9">#REF!</definedName>
    <definedName name="_SOIC_14btmside_chipshooter1">#REF!</definedName>
    <definedName name="_SOIC_14btmside_chipshooter2" localSheetId="10">#REF!</definedName>
    <definedName name="_SOIC_14btmside_chipshooter2" localSheetId="4">#REF!</definedName>
    <definedName name="_SOIC_14btmside_chipshooter2" localSheetId="3">#REF!</definedName>
    <definedName name="_SOIC_14btmside_chipshooter2" localSheetId="1">#REF!</definedName>
    <definedName name="_SOIC_14btmside_chipshooter2" localSheetId="0">#REF!</definedName>
    <definedName name="_SOIC_14btmside_chipshooter2" localSheetId="2">#REF!</definedName>
    <definedName name="_SOIC_14btmside_chipshooter2" localSheetId="9">#REF!</definedName>
    <definedName name="_SOIC_14btmside_chipshooter2">#REF!</definedName>
    <definedName name="_SOIC_14btmside_gsm1" localSheetId="10">#REF!</definedName>
    <definedName name="_SOIC_14btmside_gsm1" localSheetId="1">[753]BtmsideSMTCompCount!#REF!</definedName>
    <definedName name="_SOIC_14btmside_gsm1">[17]BtmsideSMTCompCount!#REF!</definedName>
    <definedName name="_SOIC_14btmside_gsm2" localSheetId="10">#REF!</definedName>
    <definedName name="_SOIC_14btmside_gsm2" localSheetId="1">[753]BtmsideSMTCompCount!#REF!</definedName>
    <definedName name="_SOIC_14btmside_gsm2">[17]BtmsideSMTCompCount!#REF!</definedName>
    <definedName name="_SOIC_14topside_gsm2" localSheetId="1">[753]TopsideSMTCompCount!#REF!</definedName>
    <definedName name="_SOIC_14topside_gsm2">[17]TopsideSMTCompCount!#REF!</definedName>
    <definedName name="_SOIC_16btmside_chipshooter1" localSheetId="10">#REF!</definedName>
    <definedName name="_SOIC_16btmside_chipshooter1" localSheetId="4">#REF!</definedName>
    <definedName name="_SOIC_16btmside_chipshooter1" localSheetId="3">#REF!</definedName>
    <definedName name="_SOIC_16btmside_chipshooter1" localSheetId="1">#REF!</definedName>
    <definedName name="_SOIC_16btmside_chipshooter1" localSheetId="0">#REF!</definedName>
    <definedName name="_SOIC_16btmside_chipshooter1" localSheetId="2">#REF!</definedName>
    <definedName name="_SOIC_16btmside_chipshooter1" localSheetId="9">#REF!</definedName>
    <definedName name="_SOIC_16btmside_chipshooter1">#REF!</definedName>
    <definedName name="_SOIC_16btmside_chipshooter2" localSheetId="10">#REF!</definedName>
    <definedName name="_SOIC_16btmside_chipshooter2" localSheetId="4">#REF!</definedName>
    <definedName name="_SOIC_16btmside_chipshooter2" localSheetId="3">#REF!</definedName>
    <definedName name="_SOIC_16btmside_chipshooter2" localSheetId="1">#REF!</definedName>
    <definedName name="_SOIC_16btmside_chipshooter2" localSheetId="0">#REF!</definedName>
    <definedName name="_SOIC_16btmside_chipshooter2" localSheetId="2">#REF!</definedName>
    <definedName name="_SOIC_16btmside_chipshooter2" localSheetId="9">#REF!</definedName>
    <definedName name="_SOIC_16btmside_chipshooter2">#REF!</definedName>
    <definedName name="_SOIC_16btmside_gsm1" localSheetId="10">#REF!</definedName>
    <definedName name="_SOIC_16btmside_gsm1" localSheetId="1">[753]BtmsideSMTCompCount!#REF!</definedName>
    <definedName name="_SOIC_16btmside_gsm1">[17]BtmsideSMTCompCount!#REF!</definedName>
    <definedName name="_SOIC_16btmside_gsm2" localSheetId="10">#REF!</definedName>
    <definedName name="_SOIC_16btmside_gsm2" localSheetId="1">[753]BtmsideSMTCompCount!#REF!</definedName>
    <definedName name="_SOIC_16btmside_gsm2">[17]BtmsideSMTCompCount!#REF!</definedName>
    <definedName name="_SOIC_16Lbtmside_chipshooter1" localSheetId="10">#REF!</definedName>
    <definedName name="_SOIC_16Lbtmside_chipshooter1" localSheetId="4">#REF!</definedName>
    <definedName name="_SOIC_16Lbtmside_chipshooter1" localSheetId="3">#REF!</definedName>
    <definedName name="_SOIC_16Lbtmside_chipshooter1" localSheetId="1">#REF!</definedName>
    <definedName name="_SOIC_16Lbtmside_chipshooter1" localSheetId="0">#REF!</definedName>
    <definedName name="_SOIC_16Lbtmside_chipshooter1" localSheetId="2">#REF!</definedName>
    <definedName name="_SOIC_16Lbtmside_chipshooter1" localSheetId="9">#REF!</definedName>
    <definedName name="_SOIC_16Lbtmside_chipshooter1">#REF!</definedName>
    <definedName name="_SOIC_16Lbtmside_chipshooter2" localSheetId="10">#REF!</definedName>
    <definedName name="_SOIC_16Lbtmside_chipshooter2" localSheetId="4">#REF!</definedName>
    <definedName name="_SOIC_16Lbtmside_chipshooter2" localSheetId="3">#REF!</definedName>
    <definedName name="_SOIC_16Lbtmside_chipshooter2" localSheetId="1">#REF!</definedName>
    <definedName name="_SOIC_16Lbtmside_chipshooter2" localSheetId="0">#REF!</definedName>
    <definedName name="_SOIC_16Lbtmside_chipshooter2" localSheetId="2">#REF!</definedName>
    <definedName name="_SOIC_16Lbtmside_chipshooter2" localSheetId="9">#REF!</definedName>
    <definedName name="_SOIC_16Lbtmside_chipshooter2">#REF!</definedName>
    <definedName name="_SOIC_16Lbtmside_gsm1" localSheetId="10">#REF!</definedName>
    <definedName name="_SOIC_16Lbtmside_gsm1" localSheetId="1">[753]BtmsideSMTCompCount!#REF!</definedName>
    <definedName name="_SOIC_16Lbtmside_gsm1">[17]BtmsideSMTCompCount!#REF!</definedName>
    <definedName name="_SOIC_16Lbtmside_gsm2" localSheetId="10">#REF!</definedName>
    <definedName name="_SOIC_16Lbtmside_gsm2" localSheetId="1">[753]BtmsideSMTCompCount!#REF!</definedName>
    <definedName name="_SOIC_16Lbtmside_gsm2">[17]BtmsideSMTCompCount!#REF!</definedName>
    <definedName name="_SOIC_16Ltopside_gsm2" localSheetId="1">[753]TopsideSMTCompCount!#REF!</definedName>
    <definedName name="_SOIC_16Ltopside_gsm2">[17]TopsideSMTCompCount!#REF!</definedName>
    <definedName name="_SOIC_16topside_gsm2" localSheetId="1">[753]TopsideSMTCompCount!#REF!</definedName>
    <definedName name="_SOIC_16topside_gsm2">[17]TopsideSMTCompCount!#REF!</definedName>
    <definedName name="_SOIC_18btmside_chipshooter1" localSheetId="10">#REF!</definedName>
    <definedName name="_SOIC_18btmside_chipshooter1" localSheetId="4">#REF!</definedName>
    <definedName name="_SOIC_18btmside_chipshooter1" localSheetId="3">#REF!</definedName>
    <definedName name="_SOIC_18btmside_chipshooter1" localSheetId="1">#REF!</definedName>
    <definedName name="_SOIC_18btmside_chipshooter1" localSheetId="0">#REF!</definedName>
    <definedName name="_SOIC_18btmside_chipshooter1" localSheetId="2">#REF!</definedName>
    <definedName name="_SOIC_18btmside_chipshooter1" localSheetId="9">#REF!</definedName>
    <definedName name="_SOIC_18btmside_chipshooter1">#REF!</definedName>
    <definedName name="_SOIC_18btmside_chipshooter2" localSheetId="10">#REF!</definedName>
    <definedName name="_SOIC_18btmside_chipshooter2" localSheetId="4">#REF!</definedName>
    <definedName name="_SOIC_18btmside_chipshooter2" localSheetId="3">#REF!</definedName>
    <definedName name="_SOIC_18btmside_chipshooter2" localSheetId="1">#REF!</definedName>
    <definedName name="_SOIC_18btmside_chipshooter2" localSheetId="0">#REF!</definedName>
    <definedName name="_SOIC_18btmside_chipshooter2" localSheetId="2">#REF!</definedName>
    <definedName name="_SOIC_18btmside_chipshooter2" localSheetId="9">#REF!</definedName>
    <definedName name="_SOIC_18btmside_chipshooter2">#REF!</definedName>
    <definedName name="_SOIC_18btmside_gsm1" localSheetId="10">#REF!</definedName>
    <definedName name="_SOIC_18btmside_gsm1" localSheetId="1">[753]BtmsideSMTCompCount!#REF!</definedName>
    <definedName name="_SOIC_18btmside_gsm1">[17]BtmsideSMTCompCount!#REF!</definedName>
    <definedName name="_SOIC_18btmside_gsm2" localSheetId="10">#REF!</definedName>
    <definedName name="_SOIC_18btmside_gsm2" localSheetId="1">[753]BtmsideSMTCompCount!#REF!</definedName>
    <definedName name="_SOIC_18btmside_gsm2">[17]BtmsideSMTCompCount!#REF!</definedName>
    <definedName name="_SOIC_18Lbtmside_chipshooter1" localSheetId="10">#REF!</definedName>
    <definedName name="_SOIC_18Lbtmside_chipshooter1" localSheetId="4">#REF!</definedName>
    <definedName name="_SOIC_18Lbtmside_chipshooter1" localSheetId="3">#REF!</definedName>
    <definedName name="_SOIC_18Lbtmside_chipshooter1" localSheetId="1">#REF!</definedName>
    <definedName name="_SOIC_18Lbtmside_chipshooter1" localSheetId="0">#REF!</definedName>
    <definedName name="_SOIC_18Lbtmside_chipshooter1" localSheetId="2">#REF!</definedName>
    <definedName name="_SOIC_18Lbtmside_chipshooter1" localSheetId="9">#REF!</definedName>
    <definedName name="_SOIC_18Lbtmside_chipshooter1">#REF!</definedName>
    <definedName name="_SOIC_18Lbtmside_chipshooter2" localSheetId="10">#REF!</definedName>
    <definedName name="_SOIC_18Lbtmside_chipshooter2" localSheetId="4">#REF!</definedName>
    <definedName name="_SOIC_18Lbtmside_chipshooter2" localSheetId="3">#REF!</definedName>
    <definedName name="_SOIC_18Lbtmside_chipshooter2" localSheetId="1">#REF!</definedName>
    <definedName name="_SOIC_18Lbtmside_chipshooter2" localSheetId="0">#REF!</definedName>
    <definedName name="_SOIC_18Lbtmside_chipshooter2" localSheetId="2">#REF!</definedName>
    <definedName name="_SOIC_18Lbtmside_chipshooter2" localSheetId="9">#REF!</definedName>
    <definedName name="_SOIC_18Lbtmside_chipshooter2">#REF!</definedName>
    <definedName name="_SOIC_18Lbtmside_gsm1" localSheetId="10">#REF!</definedName>
    <definedName name="_SOIC_18Lbtmside_gsm1" localSheetId="1">[753]BtmsideSMTCompCount!#REF!</definedName>
    <definedName name="_SOIC_18Lbtmside_gsm1">[17]BtmsideSMTCompCount!#REF!</definedName>
    <definedName name="_SOIC_18Lbtmside_gsm2" localSheetId="10">#REF!</definedName>
    <definedName name="_SOIC_18Lbtmside_gsm2" localSheetId="1">[753]BtmsideSMTCompCount!#REF!</definedName>
    <definedName name="_SOIC_18Lbtmside_gsm2">[17]BtmsideSMTCompCount!#REF!</definedName>
    <definedName name="_SOIC_18Ltopside_gsm2" localSheetId="1">[753]TopsideSMTCompCount!#REF!</definedName>
    <definedName name="_SOIC_18Ltopside_gsm2">[17]TopsideSMTCompCount!#REF!</definedName>
    <definedName name="_SOIC_18topside_gsm2" localSheetId="1">[753]TopsideSMTCompCount!#REF!</definedName>
    <definedName name="_SOIC_18topside_gsm2">[17]TopsideSMTCompCount!#REF!</definedName>
    <definedName name="_SOIC_20btmside_chipshooter1" localSheetId="10">#REF!</definedName>
    <definedName name="_SOIC_20btmside_chipshooter1" localSheetId="4">#REF!</definedName>
    <definedName name="_SOIC_20btmside_chipshooter1" localSheetId="3">#REF!</definedName>
    <definedName name="_SOIC_20btmside_chipshooter1" localSheetId="1">#REF!</definedName>
    <definedName name="_SOIC_20btmside_chipshooter1" localSheetId="0">#REF!</definedName>
    <definedName name="_SOIC_20btmside_chipshooter1" localSheetId="2">#REF!</definedName>
    <definedName name="_SOIC_20btmside_chipshooter1" localSheetId="9">#REF!</definedName>
    <definedName name="_SOIC_20btmside_chipshooter1">#REF!</definedName>
    <definedName name="_SOIC_20btmside_chipshooter2" localSheetId="10">#REF!</definedName>
    <definedName name="_SOIC_20btmside_chipshooter2" localSheetId="4">#REF!</definedName>
    <definedName name="_SOIC_20btmside_chipshooter2" localSheetId="3">#REF!</definedName>
    <definedName name="_SOIC_20btmside_chipshooter2" localSheetId="1">#REF!</definedName>
    <definedName name="_SOIC_20btmside_chipshooter2" localSheetId="0">#REF!</definedName>
    <definedName name="_SOIC_20btmside_chipshooter2" localSheetId="2">#REF!</definedName>
    <definedName name="_SOIC_20btmside_chipshooter2" localSheetId="9">#REF!</definedName>
    <definedName name="_SOIC_20btmside_chipshooter2">#REF!</definedName>
    <definedName name="_SOIC_20btmside_gsm1" localSheetId="10">#REF!</definedName>
    <definedName name="_SOIC_20btmside_gsm1" localSheetId="1">[753]BtmsideSMTCompCount!#REF!</definedName>
    <definedName name="_SOIC_20btmside_gsm1">[17]BtmsideSMTCompCount!#REF!</definedName>
    <definedName name="_SOIC_20btmside_gsm2" localSheetId="10">#REF!</definedName>
    <definedName name="_SOIC_20btmside_gsm2" localSheetId="1">[753]BtmsideSMTCompCount!#REF!</definedName>
    <definedName name="_SOIC_20btmside_gsm2">[17]BtmsideSMTCompCount!#REF!</definedName>
    <definedName name="_SOIC_20topside_gsm2" localSheetId="1">[753]TopsideSMTCompCount!#REF!</definedName>
    <definedName name="_SOIC_20topside_gsm2">[17]TopsideSMTCompCount!#REF!</definedName>
    <definedName name="_SOIC_24btmside_chipshooter1" localSheetId="10">#REF!</definedName>
    <definedName name="_SOIC_24btmside_chipshooter1" localSheetId="4">#REF!</definedName>
    <definedName name="_SOIC_24btmside_chipshooter1" localSheetId="3">#REF!</definedName>
    <definedName name="_SOIC_24btmside_chipshooter1" localSheetId="1">#REF!</definedName>
    <definedName name="_SOIC_24btmside_chipshooter1" localSheetId="0">#REF!</definedName>
    <definedName name="_SOIC_24btmside_chipshooter1" localSheetId="2">#REF!</definedName>
    <definedName name="_SOIC_24btmside_chipshooter1" localSheetId="9">#REF!</definedName>
    <definedName name="_SOIC_24btmside_chipshooter1">#REF!</definedName>
    <definedName name="_SOIC_24btmside_chipshooter2" localSheetId="10">#REF!</definedName>
    <definedName name="_SOIC_24btmside_chipshooter2" localSheetId="4">#REF!</definedName>
    <definedName name="_SOIC_24btmside_chipshooter2" localSheetId="3">#REF!</definedName>
    <definedName name="_SOIC_24btmside_chipshooter2" localSheetId="1">#REF!</definedName>
    <definedName name="_SOIC_24btmside_chipshooter2" localSheetId="0">#REF!</definedName>
    <definedName name="_SOIC_24btmside_chipshooter2" localSheetId="2">#REF!</definedName>
    <definedName name="_SOIC_24btmside_chipshooter2" localSheetId="9">#REF!</definedName>
    <definedName name="_SOIC_24btmside_chipshooter2">#REF!</definedName>
    <definedName name="_SOIC_24btmside_gsm1" localSheetId="10">#REF!</definedName>
    <definedName name="_SOIC_24btmside_gsm1" localSheetId="1">[753]BtmsideSMTCompCount!#REF!</definedName>
    <definedName name="_SOIC_24btmside_gsm1">[17]BtmsideSMTCompCount!#REF!</definedName>
    <definedName name="_SOIC_24btmside_gsm2" localSheetId="10">#REF!</definedName>
    <definedName name="_SOIC_24btmside_gsm2" localSheetId="1">[753]BtmsideSMTCompCount!#REF!</definedName>
    <definedName name="_SOIC_24btmside_gsm2">[17]BtmsideSMTCompCount!#REF!</definedName>
    <definedName name="_SOIC_24topside_gsm2" localSheetId="1">[753]TopsideSMTCompCount!#REF!</definedName>
    <definedName name="_SOIC_24topside_gsm2">[17]TopsideSMTCompCount!#REF!</definedName>
    <definedName name="_SOIC_28btmside_chipshooter1" localSheetId="10">#REF!</definedName>
    <definedName name="_SOIC_28btmside_chipshooter1" localSheetId="4">#REF!</definedName>
    <definedName name="_SOIC_28btmside_chipshooter1" localSheetId="3">#REF!</definedName>
    <definedName name="_SOIC_28btmside_chipshooter1" localSheetId="1">#REF!</definedName>
    <definedName name="_SOIC_28btmside_chipshooter1" localSheetId="0">#REF!</definedName>
    <definedName name="_SOIC_28btmside_chipshooter1" localSheetId="2">#REF!</definedName>
    <definedName name="_SOIC_28btmside_chipshooter1" localSheetId="9">#REF!</definedName>
    <definedName name="_SOIC_28btmside_chipshooter1">#REF!</definedName>
    <definedName name="_SOIC_28btmside_chipshooter2" localSheetId="10">#REF!</definedName>
    <definedName name="_SOIC_28btmside_chipshooter2" localSheetId="4">#REF!</definedName>
    <definedName name="_SOIC_28btmside_chipshooter2" localSheetId="3">#REF!</definedName>
    <definedName name="_SOIC_28btmside_chipshooter2" localSheetId="1">#REF!</definedName>
    <definedName name="_SOIC_28btmside_chipshooter2" localSheetId="0">#REF!</definedName>
    <definedName name="_SOIC_28btmside_chipshooter2" localSheetId="2">#REF!</definedName>
    <definedName name="_SOIC_28btmside_chipshooter2" localSheetId="9">#REF!</definedName>
    <definedName name="_SOIC_28btmside_chipshooter2">#REF!</definedName>
    <definedName name="_SOIC_28btmside_gsm1" localSheetId="10">#REF!</definedName>
    <definedName name="_SOIC_28btmside_gsm1" localSheetId="1">[753]BtmsideSMTCompCount!#REF!</definedName>
    <definedName name="_SOIC_28btmside_gsm1">[17]BtmsideSMTCompCount!#REF!</definedName>
    <definedName name="_SOIC_28btmside_gsm2" localSheetId="10">#REF!</definedName>
    <definedName name="_SOIC_28btmside_gsm2" localSheetId="1">[753]BtmsideSMTCompCount!#REF!</definedName>
    <definedName name="_SOIC_28btmside_gsm2">[17]BtmsideSMTCompCount!#REF!</definedName>
    <definedName name="_SOIC_28topside_gsm2" localSheetId="1">[753]TopsideSMTCompCount!#REF!</definedName>
    <definedName name="_SOIC_28topside_gsm2">[17]TopsideSMTCompCount!#REF!</definedName>
    <definedName name="_SOIC_32btmside_chipshooter1" localSheetId="10">#REF!</definedName>
    <definedName name="_SOIC_32btmside_chipshooter1" localSheetId="4">#REF!</definedName>
    <definedName name="_SOIC_32btmside_chipshooter1" localSheetId="3">#REF!</definedName>
    <definedName name="_SOIC_32btmside_chipshooter1" localSheetId="1">#REF!</definedName>
    <definedName name="_SOIC_32btmside_chipshooter1" localSheetId="0">#REF!</definedName>
    <definedName name="_SOIC_32btmside_chipshooter1" localSheetId="2">#REF!</definedName>
    <definedName name="_SOIC_32btmside_chipshooter1" localSheetId="9">#REF!</definedName>
    <definedName name="_SOIC_32btmside_chipshooter1">#REF!</definedName>
    <definedName name="_SOIC_32btmside_chipshooter2" localSheetId="10">#REF!</definedName>
    <definedName name="_SOIC_32btmside_chipshooter2" localSheetId="4">#REF!</definedName>
    <definedName name="_SOIC_32btmside_chipshooter2" localSheetId="3">#REF!</definedName>
    <definedName name="_SOIC_32btmside_chipshooter2" localSheetId="1">#REF!</definedName>
    <definedName name="_SOIC_32btmside_chipshooter2" localSheetId="0">#REF!</definedName>
    <definedName name="_SOIC_32btmside_chipshooter2" localSheetId="2">#REF!</definedName>
    <definedName name="_SOIC_32btmside_chipshooter2" localSheetId="9">#REF!</definedName>
    <definedName name="_SOIC_32btmside_chipshooter2">#REF!</definedName>
    <definedName name="_SOIC_32btmside_gsm1" localSheetId="10">#REF!</definedName>
    <definedName name="_SOIC_32btmside_gsm1" localSheetId="1">[753]BtmsideSMTCompCount!#REF!</definedName>
    <definedName name="_SOIC_32btmside_gsm1">[17]BtmsideSMTCompCount!#REF!</definedName>
    <definedName name="_SOIC_32btmside_gsm2" localSheetId="10">#REF!</definedName>
    <definedName name="_SOIC_32btmside_gsm2" localSheetId="1">[753]BtmsideSMTCompCount!#REF!</definedName>
    <definedName name="_SOIC_32btmside_gsm2">[17]BtmsideSMTCompCount!#REF!</definedName>
    <definedName name="_SOIC_32topside_gsm2" localSheetId="1">[753]TopsideSMTCompCount!#REF!</definedName>
    <definedName name="_SOIC_32topside_gsm2">[17]TopsideSMTCompCount!#REF!</definedName>
    <definedName name="_SOIC_40btmside_chipshooter2" localSheetId="10">#REF!</definedName>
    <definedName name="_SOIC_40btmside_chipshooter2" localSheetId="4">#REF!</definedName>
    <definedName name="_SOIC_40btmside_chipshooter2" localSheetId="3">#REF!</definedName>
    <definedName name="_SOIC_40btmside_chipshooter2" localSheetId="1">#REF!</definedName>
    <definedName name="_SOIC_40btmside_chipshooter2" localSheetId="0">#REF!</definedName>
    <definedName name="_SOIC_40btmside_chipshooter2" localSheetId="2">#REF!</definedName>
    <definedName name="_SOIC_40btmside_chipshooter2" localSheetId="9">#REF!</definedName>
    <definedName name="_SOIC_40btmside_chipshooter2">#REF!</definedName>
    <definedName name="_SOIC_40btmside_gsm1" localSheetId="10">#REF!</definedName>
    <definedName name="_SOIC_40btmside_gsm1" localSheetId="1">[753]BtmsideSMTCompCount!#REF!</definedName>
    <definedName name="_SOIC_40btmside_gsm1">[17]BtmsideSMTCompCount!#REF!</definedName>
    <definedName name="_SOIC_40btmside_gsm2" localSheetId="10">#REF!</definedName>
    <definedName name="_SOIC_40btmside_gsm2" localSheetId="1">[753]BtmsideSMTCompCount!#REF!</definedName>
    <definedName name="_SOIC_40btmside_gsm2">[17]BtmsideSMTCompCount!#REF!</definedName>
    <definedName name="_SOIC_40topside_gsm2" localSheetId="1">[753]TopsideSMTCompCount!#REF!</definedName>
    <definedName name="_SOIC_40topside_gsm2">[17]TopsideSMTCompCount!#REF!</definedName>
    <definedName name="_SOIC_48btmside_chipshooter2" localSheetId="10">#REF!</definedName>
    <definedName name="_SOIC_48btmside_chipshooter2" localSheetId="4">#REF!</definedName>
    <definedName name="_SOIC_48btmside_chipshooter2" localSheetId="3">#REF!</definedName>
    <definedName name="_SOIC_48btmside_chipshooter2" localSheetId="1">#REF!</definedName>
    <definedName name="_SOIC_48btmside_chipshooter2" localSheetId="0">#REF!</definedName>
    <definedName name="_SOIC_48btmside_chipshooter2" localSheetId="2">#REF!</definedName>
    <definedName name="_SOIC_48btmside_chipshooter2" localSheetId="9">#REF!</definedName>
    <definedName name="_SOIC_48btmside_chipshooter2">#REF!</definedName>
    <definedName name="_SOIC_48btmside_gsm1" localSheetId="10">#REF!</definedName>
    <definedName name="_SOIC_48btmside_gsm1" localSheetId="1">[753]BtmsideSMTCompCount!#REF!</definedName>
    <definedName name="_SOIC_48btmside_gsm1">[17]BtmsideSMTCompCount!#REF!</definedName>
    <definedName name="_SOIC_48btmside_gsm2" localSheetId="10">#REF!</definedName>
    <definedName name="_SOIC_48btmside_gsm2" localSheetId="1">[753]BtmsideSMTCompCount!#REF!</definedName>
    <definedName name="_SOIC_48btmside_gsm2">[17]BtmsideSMTCompCount!#REF!</definedName>
    <definedName name="_SOIC_48topside_gsm2" localSheetId="1">[753]TopsideSMTCompCount!#REF!</definedName>
    <definedName name="_SOIC_48topside_gsm2">[17]TopsideSMTCompCount!#REF!</definedName>
    <definedName name="_SOIC_8btmside_chipshooter1" localSheetId="10">#REF!</definedName>
    <definedName name="_SOIC_8btmside_chipshooter1" localSheetId="4">#REF!</definedName>
    <definedName name="_SOIC_8btmside_chipshooter1" localSheetId="3">#REF!</definedName>
    <definedName name="_SOIC_8btmside_chipshooter1" localSheetId="1">#REF!</definedName>
    <definedName name="_SOIC_8btmside_chipshooter1" localSheetId="0">#REF!</definedName>
    <definedName name="_SOIC_8btmside_chipshooter1" localSheetId="2">#REF!</definedName>
    <definedName name="_SOIC_8btmside_chipshooter1" localSheetId="9">#REF!</definedName>
    <definedName name="_SOIC_8btmside_chipshooter1">#REF!</definedName>
    <definedName name="_SOIC_8btmside_chipshooter2" localSheetId="10">#REF!</definedName>
    <definedName name="_SOIC_8btmside_chipshooter2" localSheetId="4">#REF!</definedName>
    <definedName name="_SOIC_8btmside_chipshooter2" localSheetId="3">#REF!</definedName>
    <definedName name="_SOIC_8btmside_chipshooter2" localSheetId="1">#REF!</definedName>
    <definedName name="_SOIC_8btmside_chipshooter2" localSheetId="0">#REF!</definedName>
    <definedName name="_SOIC_8btmside_chipshooter2" localSheetId="2">#REF!</definedName>
    <definedName name="_SOIC_8btmside_chipshooter2" localSheetId="9">#REF!</definedName>
    <definedName name="_SOIC_8btmside_chipshooter2">#REF!</definedName>
    <definedName name="_SOIC_8btmside_gsm1" localSheetId="10">#REF!</definedName>
    <definedName name="_SOIC_8btmside_gsm1" localSheetId="1">[753]BtmsideSMTCompCount!#REF!</definedName>
    <definedName name="_SOIC_8btmside_gsm1">[17]BtmsideSMTCompCount!#REF!</definedName>
    <definedName name="_SOIC_8btmside_gsm2" localSheetId="10">#REF!</definedName>
    <definedName name="_SOIC_8btmside_gsm2" localSheetId="1">[753]BtmsideSMTCompCount!#REF!</definedName>
    <definedName name="_SOIC_8btmside_gsm2">[17]BtmsideSMTCompCount!#REF!</definedName>
    <definedName name="_SOIC_8topside_gsm2" localSheetId="1">[753]TopsideSMTCompCount!#REF!</definedName>
    <definedName name="_SOIC_8topside_gsm2">[17]TopsideSMTCompCount!#REF!</definedName>
    <definedName name="_Sort" localSheetId="10" hidden="1">#REF!</definedName>
    <definedName name="_Sort" localSheetId="4" hidden="1">#REF!</definedName>
    <definedName name="_Sort" localSheetId="3" hidden="1">#REF!</definedName>
    <definedName name="_Sort" localSheetId="1" hidden="1">#REF!</definedName>
    <definedName name="_Sort" localSheetId="0" hidden="1">#REF!</definedName>
    <definedName name="_Sort" localSheetId="2" hidden="1">#REF!</definedName>
    <definedName name="_Sort" localSheetId="9" hidden="1">#REF!</definedName>
    <definedName name="_Sort" hidden="1">#REF!</definedName>
    <definedName name="_SOT_23btmside_chipshooter1" localSheetId="10">#REF!</definedName>
    <definedName name="_SOT_23btmside_chipshooter1" localSheetId="4">#REF!</definedName>
    <definedName name="_SOT_23btmside_chipshooter1" localSheetId="3">#REF!</definedName>
    <definedName name="_SOT_23btmside_chipshooter1" localSheetId="1">#REF!</definedName>
    <definedName name="_SOT_23btmside_chipshooter1" localSheetId="0">#REF!</definedName>
    <definedName name="_SOT_23btmside_chipshooter1" localSheetId="2">#REF!</definedName>
    <definedName name="_SOT_23btmside_chipshooter1" localSheetId="9">#REF!</definedName>
    <definedName name="_SOT_23btmside_chipshooter1">#REF!</definedName>
    <definedName name="_SOT_23btmside_chipshooter2" localSheetId="10">#REF!</definedName>
    <definedName name="_SOT_23btmside_chipshooter2" localSheetId="4">#REF!</definedName>
    <definedName name="_SOT_23btmside_chipshooter2" localSheetId="3">#REF!</definedName>
    <definedName name="_SOT_23btmside_chipshooter2" localSheetId="1">#REF!</definedName>
    <definedName name="_SOT_23btmside_chipshooter2" localSheetId="0">#REF!</definedName>
    <definedName name="_SOT_23btmside_chipshooter2" localSheetId="2">#REF!</definedName>
    <definedName name="_SOT_23btmside_chipshooter2" localSheetId="9">#REF!</definedName>
    <definedName name="_SOT_23btmside_chipshooter2">#REF!</definedName>
    <definedName name="_SOT_23btmside_gsm1" localSheetId="10">#REF!</definedName>
    <definedName name="_SOT_23btmside_gsm1" localSheetId="1">[753]BtmsideSMTCompCount!#REF!</definedName>
    <definedName name="_SOT_23btmside_gsm1">[17]BtmsideSMTCompCount!#REF!</definedName>
    <definedName name="_SOT_23btmside_gsm2" localSheetId="10">#REF!</definedName>
    <definedName name="_SOT_23btmside_gsm2" localSheetId="1">[753]BtmsideSMTCompCount!#REF!</definedName>
    <definedName name="_SOT_23btmside_gsm2">[17]BtmsideSMTCompCount!#REF!</definedName>
    <definedName name="_SOT_23topside_gsm2" localSheetId="1">[753]TopsideSMTCompCount!#REF!</definedName>
    <definedName name="_SOT_23topside_gsm2">[17]TopsideSMTCompCount!#REF!</definedName>
    <definedName name="_SOT_89btmside_chipshooter1" localSheetId="10">#REF!</definedName>
    <definedName name="_SOT_89btmside_chipshooter1" localSheetId="4">#REF!</definedName>
    <definedName name="_SOT_89btmside_chipshooter1" localSheetId="3">#REF!</definedName>
    <definedName name="_SOT_89btmside_chipshooter1" localSheetId="1">#REF!</definedName>
    <definedName name="_SOT_89btmside_chipshooter1" localSheetId="0">#REF!</definedName>
    <definedName name="_SOT_89btmside_chipshooter1" localSheetId="2">#REF!</definedName>
    <definedName name="_SOT_89btmside_chipshooter1" localSheetId="9">#REF!</definedName>
    <definedName name="_SOT_89btmside_chipshooter1">#REF!</definedName>
    <definedName name="_SOT_89btmside_chipshooter2" localSheetId="10">#REF!</definedName>
    <definedName name="_SOT_89btmside_chipshooter2" localSheetId="4">#REF!</definedName>
    <definedName name="_SOT_89btmside_chipshooter2" localSheetId="3">#REF!</definedName>
    <definedName name="_SOT_89btmside_chipshooter2" localSheetId="1">#REF!</definedName>
    <definedName name="_SOT_89btmside_chipshooter2" localSheetId="0">#REF!</definedName>
    <definedName name="_SOT_89btmside_chipshooter2" localSheetId="2">#REF!</definedName>
    <definedName name="_SOT_89btmside_chipshooter2" localSheetId="9">#REF!</definedName>
    <definedName name="_SOT_89btmside_chipshooter2">#REF!</definedName>
    <definedName name="_SOT_89btmside_gsm1" localSheetId="10">#REF!</definedName>
    <definedName name="_SOT_89btmside_gsm1" localSheetId="1">[753]BtmsideSMTCompCount!#REF!</definedName>
    <definedName name="_SOT_89btmside_gsm1">[17]BtmsideSMTCompCount!#REF!</definedName>
    <definedName name="_SOT_89btmside_gsm2" localSheetId="10">#REF!</definedName>
    <definedName name="_SOT_89btmside_gsm2" localSheetId="1">[753]BtmsideSMTCompCount!#REF!</definedName>
    <definedName name="_SOT_89btmside_gsm2">[17]BtmsideSMTCompCount!#REF!</definedName>
    <definedName name="_SOT_89topside_gsm2" localSheetId="1">[753]TopsideSMTCompCount!#REF!</definedName>
    <definedName name="_SOT_89topside_gsm2">[17]TopsideSMTCompCount!#REF!</definedName>
    <definedName name="_SPC128" localSheetId="1">[15]BOM簡化!#REF!</definedName>
    <definedName name="_SPC128">[6]BOM簡化!#REF!</definedName>
    <definedName name="_SPC24" localSheetId="1">[15]BOM簡化!#REF!</definedName>
    <definedName name="_SPC24">[6]BOM簡化!#REF!</definedName>
    <definedName name="_SPC52" localSheetId="1">[15]BOM簡化!#REF!</definedName>
    <definedName name="_SPC52">[6]BOM簡化!#REF!</definedName>
    <definedName name="_Spectrum" localSheetId="4">#REF!</definedName>
    <definedName name="_Spectrum" localSheetId="3">#REF!</definedName>
    <definedName name="_Spectrum" localSheetId="1">#REF!</definedName>
    <definedName name="_Spectrum" localSheetId="0">#REF!</definedName>
    <definedName name="_Spectrum" localSheetId="2">#REF!</definedName>
    <definedName name="_Spectrum" localSheetId="9">#REF!</definedName>
    <definedName name="_Spectrum">#REF!</definedName>
    <definedName name="_SPF4" localSheetId="1">[15]BOM簡化!#REF!</definedName>
    <definedName name="_SPF4">[6]BOM簡化!#REF!</definedName>
    <definedName name="_SPJ32" localSheetId="1">[15]BOM簡化!#REF!</definedName>
    <definedName name="_SPJ32">[6]BOM簡化!#REF!</definedName>
    <definedName name="_SPL24" localSheetId="1">[15]BOM簡化!#REF!</definedName>
    <definedName name="_SPL24">[6]BOM簡化!#REF!</definedName>
    <definedName name="_SPL25" localSheetId="1">[15]BOM簡化!#REF!</definedName>
    <definedName name="_SPL25">[6]BOM簡化!#REF!</definedName>
    <definedName name="_SPL26" localSheetId="1">[15]BOM簡化!#REF!</definedName>
    <definedName name="_SPL26">[6]BOM簡化!#REF!</definedName>
    <definedName name="_SPU11" localSheetId="1">[15]BOM簡化!#REF!</definedName>
    <definedName name="_SPU11">[6]BOM簡化!#REF!</definedName>
    <definedName name="_SPU18" localSheetId="1">[15]BOM簡化!#REF!</definedName>
    <definedName name="_SPU18">[6]BOM簡化!#REF!</definedName>
    <definedName name="_SPU22" localSheetId="1">[15]BOM簡化!#REF!</definedName>
    <definedName name="_SPU22">[6]BOM簡化!#REF!</definedName>
    <definedName name="_SPU3" localSheetId="1">[15]BOM簡化!#REF!</definedName>
    <definedName name="_SPU3">[6]BOM簡化!#REF!</definedName>
    <definedName name="_SSOP_24btmside_chipshooter2" localSheetId="10">#REF!</definedName>
    <definedName name="_SSOP_24btmside_chipshooter2" localSheetId="4">#REF!</definedName>
    <definedName name="_SSOP_24btmside_chipshooter2" localSheetId="3">#REF!</definedName>
    <definedName name="_SSOP_24btmside_chipshooter2" localSheetId="1">#REF!</definedName>
    <definedName name="_SSOP_24btmside_chipshooter2" localSheetId="0">#REF!</definedName>
    <definedName name="_SSOP_24btmside_chipshooter2" localSheetId="2">#REF!</definedName>
    <definedName name="_SSOP_24btmside_chipshooter2" localSheetId="9">#REF!</definedName>
    <definedName name="_SSOP_24btmside_chipshooter2">#REF!</definedName>
    <definedName name="_SSOP_24btmside_gsm1" localSheetId="10">#REF!</definedName>
    <definedName name="_SSOP_24btmside_gsm1" localSheetId="1">[753]BtmsideSMTCompCount!#REF!</definedName>
    <definedName name="_SSOP_24btmside_gsm1">[17]BtmsideSMTCompCount!#REF!</definedName>
    <definedName name="_SSOP_24btmside_gsm2" localSheetId="10">#REF!</definedName>
    <definedName name="_SSOP_24btmside_gsm2" localSheetId="1">[753]BtmsideSMTCompCount!#REF!</definedName>
    <definedName name="_SSOP_24btmside_gsm2">[17]BtmsideSMTCompCount!#REF!</definedName>
    <definedName name="_SSOP_24topside_gsm2" localSheetId="1">[753]TopsideSMTCompCount!#REF!</definedName>
    <definedName name="_SSOP_24topside_gsm2">[17]TopsideSMTCompCount!#REF!</definedName>
    <definedName name="_STD1" localSheetId="10">#REF!</definedName>
    <definedName name="_STD1" localSheetId="4">#REF!</definedName>
    <definedName name="_STD1" localSheetId="3">#REF!</definedName>
    <definedName name="_STD1" localSheetId="1">#REF!</definedName>
    <definedName name="_STD1" localSheetId="0">#REF!</definedName>
    <definedName name="_STD1" localSheetId="2">#REF!</definedName>
    <definedName name="_STD1" localSheetId="9">#REF!</definedName>
    <definedName name="_STD1">#REF!</definedName>
    <definedName name="_sub1" localSheetId="10">#REF!</definedName>
    <definedName name="_sub1" localSheetId="4">#REF!</definedName>
    <definedName name="_sub1" localSheetId="3">#REF!</definedName>
    <definedName name="_sub1" localSheetId="1">#REF!</definedName>
    <definedName name="_sub1" localSheetId="0">#REF!</definedName>
    <definedName name="_sub1" localSheetId="2">#REF!</definedName>
    <definedName name="_sub1" localSheetId="9">#REF!</definedName>
    <definedName name="_sub1">#REF!</definedName>
    <definedName name="_sub2" localSheetId="10">#REF!</definedName>
    <definedName name="_sub2" localSheetId="4">#REF!</definedName>
    <definedName name="_sub2" localSheetId="3">#REF!</definedName>
    <definedName name="_sub2" localSheetId="1">#REF!</definedName>
    <definedName name="_sub2" localSheetId="0">#REF!</definedName>
    <definedName name="_sub2" localSheetId="2">#REF!</definedName>
    <definedName name="_sub2" localSheetId="9">#REF!</definedName>
    <definedName name="_sub2">#REF!</definedName>
    <definedName name="_SYS210" localSheetId="4">#REF!</definedName>
    <definedName name="_SYS210" localSheetId="3">#REF!</definedName>
    <definedName name="_SYS210" localSheetId="1">#REF!</definedName>
    <definedName name="_SYS210" localSheetId="0">#REF!</definedName>
    <definedName name="_SYS210" localSheetId="2">#REF!</definedName>
    <definedName name="_SYS210" localSheetId="9">#REF!</definedName>
    <definedName name="_SYS210">#REF!</definedName>
    <definedName name="_sys2102" localSheetId="4">'[430]New Sys Spreaddsht Instructions'!#REF!</definedName>
    <definedName name="_sys2102" localSheetId="3">'[430]New Sys Spreaddsht Instructions'!#REF!</definedName>
    <definedName name="_sys2102" localSheetId="1">'[776]New Sys Spreaddsht Instructions'!#REF!</definedName>
    <definedName name="_sys2102" localSheetId="0">'[486]New Sys Spreaddsht Instructions'!#REF!</definedName>
    <definedName name="_sys2102">'[50]New Sys Spreaddsht Instructions'!#REF!</definedName>
    <definedName name="_SYS310" localSheetId="4">#REF!</definedName>
    <definedName name="_SYS310" localSheetId="3">#REF!</definedName>
    <definedName name="_SYS310" localSheetId="1">#REF!</definedName>
    <definedName name="_SYS310" localSheetId="0">#REF!</definedName>
    <definedName name="_SYS310" localSheetId="2">#REF!</definedName>
    <definedName name="_SYS310" localSheetId="9">#REF!</definedName>
    <definedName name="_SYS310">#REF!</definedName>
    <definedName name="_SYS325" localSheetId="4">#REF!</definedName>
    <definedName name="_SYS325" localSheetId="3">#REF!</definedName>
    <definedName name="_SYS325" localSheetId="1">#REF!</definedName>
    <definedName name="_SYS325" localSheetId="0">#REF!</definedName>
    <definedName name="_SYS325" localSheetId="2">#REF!</definedName>
    <definedName name="_SYS325" localSheetId="9">#REF!</definedName>
    <definedName name="_SYS325">#REF!</definedName>
    <definedName name="_T_SOP44topside_gsm2" localSheetId="1">[753]TopsideSMTCompCount!#REF!</definedName>
    <definedName name="_T_SOP44topside_gsm2">[17]TopsideSMTCompCount!#REF!</definedName>
    <definedName name="_t4" hidden="1">{"'background'!$A$1:$J$40"}</definedName>
    <definedName name="_tab1" localSheetId="10">#REF!</definedName>
    <definedName name="_tab1" localSheetId="4">#REF!</definedName>
    <definedName name="_tab1" localSheetId="3">#REF!</definedName>
    <definedName name="_tab1" localSheetId="1">#REF!</definedName>
    <definedName name="_tab1" localSheetId="0">#REF!</definedName>
    <definedName name="_tab1" localSheetId="2">#REF!</definedName>
    <definedName name="_tab1" localSheetId="9">#REF!</definedName>
    <definedName name="_tab1">#REF!</definedName>
    <definedName name="_tab2" localSheetId="10">#REF!</definedName>
    <definedName name="_tab2" localSheetId="4">#REF!</definedName>
    <definedName name="_tab2" localSheetId="3">#REF!</definedName>
    <definedName name="_tab2" localSheetId="1">#REF!</definedName>
    <definedName name="_tab2" localSheetId="0">#REF!</definedName>
    <definedName name="_tab2" localSheetId="2">#REF!</definedName>
    <definedName name="_tab2" localSheetId="9">#REF!</definedName>
    <definedName name="_tab2">#REF!</definedName>
    <definedName name="_tab3" localSheetId="10">#REF!</definedName>
    <definedName name="_tab3" localSheetId="4">#REF!</definedName>
    <definedName name="_tab3" localSheetId="3">#REF!</definedName>
    <definedName name="_tab3" localSheetId="1">#REF!</definedName>
    <definedName name="_tab3" localSheetId="0">#REF!</definedName>
    <definedName name="_tab3" localSheetId="2">#REF!</definedName>
    <definedName name="_tab3" localSheetId="9">#REF!</definedName>
    <definedName name="_tab3">#REF!</definedName>
    <definedName name="_tab4" localSheetId="10">#REF!</definedName>
    <definedName name="_tab4" localSheetId="4">#REF!</definedName>
    <definedName name="_tab4" localSheetId="3">#REF!</definedName>
    <definedName name="_tab4" localSheetId="1">#REF!</definedName>
    <definedName name="_tab4" localSheetId="0">#REF!</definedName>
    <definedName name="_tab4" localSheetId="2">#REF!</definedName>
    <definedName name="_tab4" localSheetId="9">#REF!</definedName>
    <definedName name="_tab4">#REF!</definedName>
    <definedName name="_tab5" localSheetId="10">#REF!</definedName>
    <definedName name="_tab5" localSheetId="4">#REF!</definedName>
    <definedName name="_tab5" localSheetId="3">#REF!</definedName>
    <definedName name="_tab5" localSheetId="1">#REF!</definedName>
    <definedName name="_tab5" localSheetId="0">#REF!</definedName>
    <definedName name="_tab5" localSheetId="2">#REF!</definedName>
    <definedName name="_tab5" localSheetId="9">#REF!</definedName>
    <definedName name="_tab5">#REF!</definedName>
    <definedName name="_tab6" localSheetId="10">#REF!</definedName>
    <definedName name="_tab6" localSheetId="4">#REF!</definedName>
    <definedName name="_tab6" localSheetId="3">#REF!</definedName>
    <definedName name="_tab6" localSheetId="1">#REF!</definedName>
    <definedName name="_tab6" localSheetId="0">#REF!</definedName>
    <definedName name="_tab6" localSheetId="2">#REF!</definedName>
    <definedName name="_tab6" localSheetId="9">#REF!</definedName>
    <definedName name="_tab6">#REF!</definedName>
    <definedName name="_Table1_In1" localSheetId="10" hidden="1">#REF!</definedName>
    <definedName name="_Table1_In1" localSheetId="4" hidden="1">#REF!</definedName>
    <definedName name="_Table1_In1" localSheetId="3" hidden="1">#REF!</definedName>
    <definedName name="_Table1_In1" localSheetId="1" hidden="1">#REF!</definedName>
    <definedName name="_Table1_In1" localSheetId="0" hidden="1">#REF!</definedName>
    <definedName name="_Table1_In1" localSheetId="2" hidden="1">#REF!</definedName>
    <definedName name="_Table1_In1" localSheetId="9" hidden="1">#REF!</definedName>
    <definedName name="_Table1_In1" hidden="1">#REF!</definedName>
    <definedName name="_Table1_Out" localSheetId="10" hidden="1">#REF!</definedName>
    <definedName name="_Table1_Out" localSheetId="4" hidden="1">#REF!</definedName>
    <definedName name="_Table1_Out" localSheetId="3" hidden="1">#REF!</definedName>
    <definedName name="_Table1_Out" localSheetId="1" hidden="1">#REF!</definedName>
    <definedName name="_Table1_Out" localSheetId="0" hidden="1">#REF!</definedName>
    <definedName name="_Table1_Out" localSheetId="2" hidden="1">#REF!</definedName>
    <definedName name="_Table1_Out" localSheetId="9" hidden="1">#REF!</definedName>
    <definedName name="_Table1_Out" hidden="1">#REF!</definedName>
    <definedName name="_TANT_Abtmside_chipshooter1" localSheetId="10">#REF!</definedName>
    <definedName name="_TANT_Abtmside_chipshooter1" localSheetId="4">#REF!</definedName>
    <definedName name="_TANT_Abtmside_chipshooter1" localSheetId="3">#REF!</definedName>
    <definedName name="_TANT_Abtmside_chipshooter1" localSheetId="1">#REF!</definedName>
    <definedName name="_TANT_Abtmside_chipshooter1" localSheetId="0">#REF!</definedName>
    <definedName name="_TANT_Abtmside_chipshooter1" localSheetId="2">#REF!</definedName>
    <definedName name="_TANT_Abtmside_chipshooter1" localSheetId="9">#REF!</definedName>
    <definedName name="_TANT_Abtmside_chipshooter1">#REF!</definedName>
    <definedName name="_TANT_Abtmside_chipshooter2" localSheetId="10">#REF!</definedName>
    <definedName name="_TANT_Abtmside_chipshooter2" localSheetId="1">[753]BtmsideSMTCompCount!#REF!</definedName>
    <definedName name="_TANT_Abtmside_chipshooter2">[17]BtmsideSMTCompCount!#REF!</definedName>
    <definedName name="_TANT_Atopside_chipshooter2" localSheetId="1">[753]TopsideSMTCompCount!#REF!</definedName>
    <definedName name="_TANT_Atopside_chipshooter2">[17]TopsideSMTCompCount!#REF!</definedName>
    <definedName name="_TANT_B_C_Dbtmside_chipshooter1" localSheetId="10">#REF!</definedName>
    <definedName name="_TANT_B_C_Dbtmside_chipshooter1" localSheetId="4">#REF!</definedName>
    <definedName name="_TANT_B_C_Dbtmside_chipshooter1" localSheetId="3">#REF!</definedName>
    <definedName name="_TANT_B_C_Dbtmside_chipshooter1" localSheetId="1">#REF!</definedName>
    <definedName name="_TANT_B_C_Dbtmside_chipshooter1" localSheetId="0">#REF!</definedName>
    <definedName name="_TANT_B_C_Dbtmside_chipshooter1" localSheetId="2">#REF!</definedName>
    <definedName name="_TANT_B_C_Dbtmside_chipshooter1" localSheetId="9">#REF!</definedName>
    <definedName name="_TANT_B_C_Dbtmside_chipshooter1">#REF!</definedName>
    <definedName name="_TANT_B_C_Dbtmside_chipshooter2" localSheetId="10">#REF!</definedName>
    <definedName name="_TANT_B_C_Dbtmside_chipshooter2" localSheetId="1">[753]BtmsideSMTCompCount!#REF!</definedName>
    <definedName name="_TANT_B_C_Dbtmside_chipshooter2">[17]BtmsideSMTCompCount!#REF!</definedName>
    <definedName name="_TANT_B_C_Dtopside_chipshooter2" localSheetId="1">[753]TopsideSMTCompCount!#REF!</definedName>
    <definedName name="_TANT_B_C_Dtopside_chipshooter2">[17]TopsideSMTCompCount!#REF!</definedName>
    <definedName name="_TANT_Ebtmside_chipshooter1" localSheetId="10">#REF!</definedName>
    <definedName name="_TANT_Ebtmside_chipshooter1" localSheetId="4">#REF!</definedName>
    <definedName name="_TANT_Ebtmside_chipshooter1" localSheetId="3">#REF!</definedName>
    <definedName name="_TANT_Ebtmside_chipshooter1" localSheetId="1">#REF!</definedName>
    <definedName name="_TANT_Ebtmside_chipshooter1" localSheetId="0">#REF!</definedName>
    <definedName name="_TANT_Ebtmside_chipshooter1" localSheetId="2">#REF!</definedName>
    <definedName name="_TANT_Ebtmside_chipshooter1" localSheetId="9">#REF!</definedName>
    <definedName name="_TANT_Ebtmside_chipshooter1">#REF!</definedName>
    <definedName name="_TANT_Ebtmside_chipshooter2" localSheetId="10">#REF!</definedName>
    <definedName name="_TANT_Ebtmside_chipshooter2" localSheetId="1">[753]BtmsideSMTCompCount!#REF!</definedName>
    <definedName name="_TANT_Ebtmside_chipshooter2">[17]BtmsideSMTCompCount!#REF!</definedName>
    <definedName name="_TANT_Etopside_chipshooter2" localSheetId="1">[753]TopsideSMTCompCount!#REF!</definedName>
    <definedName name="_TANT_Etopside_chipshooter2">[17]TopsideSMTCompCount!#REF!</definedName>
    <definedName name="_TANTbtmside_chipshooter2" localSheetId="10">#REF!</definedName>
    <definedName name="_TANTbtmside_chipshooter2" localSheetId="4">#REF!</definedName>
    <definedName name="_TANTbtmside_chipshooter2" localSheetId="3">#REF!</definedName>
    <definedName name="_TANTbtmside_chipshooter2" localSheetId="1">#REF!</definedName>
    <definedName name="_TANTbtmside_chipshooter2" localSheetId="0">#REF!</definedName>
    <definedName name="_TANTbtmside_chipshooter2" localSheetId="2">#REF!</definedName>
    <definedName name="_TANTbtmside_chipshooter2" localSheetId="9">#REF!</definedName>
    <definedName name="_TANTbtmside_chipshooter2">#REF!</definedName>
    <definedName name="_TANTbtmside_gsm1" localSheetId="10">#REF!</definedName>
    <definedName name="_TANTbtmside_gsm1" localSheetId="1">[753]BtmsideSMTCompCount!#REF!</definedName>
    <definedName name="_TANTbtmside_gsm1">[17]BtmsideSMTCompCount!#REF!</definedName>
    <definedName name="_TANTbtmside_gsm2" localSheetId="10">#REF!</definedName>
    <definedName name="_TANTbtmside_gsm2" localSheetId="1">[753]BtmsideSMTCompCount!#REF!</definedName>
    <definedName name="_TANTbtmside_gsm2">[17]BtmsideSMTCompCount!#REF!</definedName>
    <definedName name="_TANTtopside_gsm2" localSheetId="1">[753]TopsideSMTCompCount!#REF!</definedName>
    <definedName name="_TANTtopside_gsm2">[17]TopsideSMTCompCount!#REF!</definedName>
    <definedName name="_TC1" localSheetId="10">#REF!</definedName>
    <definedName name="_TC1" localSheetId="4">#REF!</definedName>
    <definedName name="_TC1" localSheetId="3">#REF!</definedName>
    <definedName name="_TC1" localSheetId="1">#REF!</definedName>
    <definedName name="_TC1" localSheetId="0">#REF!</definedName>
    <definedName name="_TC1" localSheetId="2">#REF!</definedName>
    <definedName name="_TC1" localSheetId="9">#REF!</definedName>
    <definedName name="_TC1">#REF!</definedName>
    <definedName name="_TC2" localSheetId="10">#REF!</definedName>
    <definedName name="_TC2" localSheetId="4">#REF!</definedName>
    <definedName name="_TC2" localSheetId="3">#REF!</definedName>
    <definedName name="_TC2" localSheetId="1">#REF!</definedName>
    <definedName name="_TC2" localSheetId="0">#REF!</definedName>
    <definedName name="_TC2" localSheetId="2">#REF!</definedName>
    <definedName name="_TC2" localSheetId="9">#REF!</definedName>
    <definedName name="_TC2">#REF!</definedName>
    <definedName name="_TM44" localSheetId="10">#REF!</definedName>
    <definedName name="_TM44" localSheetId="4">#REF!</definedName>
    <definedName name="_TM44" localSheetId="3">#REF!</definedName>
    <definedName name="_TM44" localSheetId="1">#REF!</definedName>
    <definedName name="_TM44" localSheetId="0">#REF!</definedName>
    <definedName name="_TM44" localSheetId="2">#REF!</definedName>
    <definedName name="_TM44" localSheetId="9">#REF!</definedName>
    <definedName name="_TM44">#REF!</definedName>
    <definedName name="_u" localSheetId="1">#REF!</definedName>
    <definedName name="_u" localSheetId="0">#REF!</definedName>
    <definedName name="_u" localSheetId="2">#REF!</definedName>
    <definedName name="_u">#REF!</definedName>
    <definedName name="_U11" localSheetId="1">[15]BOM簡化!#REF!</definedName>
    <definedName name="_U11">[6]BOM簡化!#REF!</definedName>
    <definedName name="_U18" localSheetId="1">[15]BOM簡化!#REF!</definedName>
    <definedName name="_U18">[6]BOM簡化!#REF!</definedName>
    <definedName name="_UK2" localSheetId="10">#REF!</definedName>
    <definedName name="_UK2" localSheetId="4">#REF!</definedName>
    <definedName name="_UK2" localSheetId="3">#REF!</definedName>
    <definedName name="_UK2" localSheetId="1">#REF!</definedName>
    <definedName name="_UK2" localSheetId="0">#REF!</definedName>
    <definedName name="_UK2" localSheetId="2">#REF!</definedName>
    <definedName name="_UK2" localSheetId="9">#REF!</definedName>
    <definedName name="_UK2">#REF!</definedName>
    <definedName name="_US1" localSheetId="1">'[752]Apr (1) 3 of 3'!$A$1:$AX$39</definedName>
    <definedName name="_US1">'[16]Apr (1) 3 of 3'!$A$1:$AX$39</definedName>
    <definedName name="_USL1" localSheetId="4">"$#REF!.$#REF!$#REF!"</definedName>
    <definedName name="_USL1" localSheetId="3">"$#REF!.$#REF!$#REF!"</definedName>
    <definedName name="_USL1">"$#REF!.$#REF!$#REF!"</definedName>
    <definedName name="_USL2" localSheetId="4">"$#REF!.$R$176"</definedName>
    <definedName name="_USL2" localSheetId="3">"$#REF!.$R$176"</definedName>
    <definedName name="_USL2">"$#REF!.$R$176"</definedName>
    <definedName name="_USL3" localSheetId="4">"$#REF!.$#REF!$#REF!"</definedName>
    <definedName name="_USL3" localSheetId="3">"$#REF!.$#REF!$#REF!"</definedName>
    <definedName name="_USL3">"$#REF!.$#REF!$#REF!"</definedName>
    <definedName name="_v" localSheetId="1">#REF!</definedName>
    <definedName name="_v" localSheetId="0">#REF!</definedName>
    <definedName name="_v" localSheetId="2">#REF!</definedName>
    <definedName name="_v">#REF!</definedName>
    <definedName name="_va999" localSheetId="4">'[409]2-1-1 管理指標(1) 13'!$BB$1019</definedName>
    <definedName name="_va999" localSheetId="3">'[409]2-1-1 管理指標(1) 13'!$BB$1019</definedName>
    <definedName name="_va999" localSheetId="1">'[747]2-1-1 管理指標(1) 13'!$BB$1019</definedName>
    <definedName name="_va999" localSheetId="0">'[883]2-1-1 管理指標(1) 13'!$BB$1019</definedName>
    <definedName name="_va999">'[8]2-1-1 管理指標(1) 13'!$BB$1019</definedName>
    <definedName name="_VL40" localSheetId="4">'[408]Q1''05 (Yield)'!#REF!</definedName>
    <definedName name="_VL40" localSheetId="3">'[408]Q1''05 (Yield)'!#REF!</definedName>
    <definedName name="_VL40" localSheetId="1">'[746]Q1''05 (Yield)'!#REF!</definedName>
    <definedName name="_VL40" localSheetId="0">'[882]Q1''05 (Yield)'!#REF!</definedName>
    <definedName name="_VL40">'[7]Q1''05 (Yield)'!#REF!</definedName>
    <definedName name="_vol4" localSheetId="1">[437]Project!$G$7</definedName>
    <definedName name="_vol4">[49]Project!$G$7</definedName>
    <definedName name="_W" localSheetId="10">#REF!</definedName>
    <definedName name="_W" localSheetId="4">#REF!</definedName>
    <definedName name="_W" localSheetId="3">#REF!</definedName>
    <definedName name="_W" localSheetId="1">#REF!</definedName>
    <definedName name="_W" localSheetId="0">#REF!</definedName>
    <definedName name="_W" localSheetId="2">#REF!</definedName>
    <definedName name="_W" localSheetId="9">#REF!</definedName>
    <definedName name="_W">#REF!</definedName>
    <definedName name="_w98" localSheetId="10">#REF!</definedName>
    <definedName name="_w98" localSheetId="4">#REF!</definedName>
    <definedName name="_w98" localSheetId="3">#REF!</definedName>
    <definedName name="_w98" localSheetId="1">#REF!</definedName>
    <definedName name="_w98" localSheetId="0">#REF!</definedName>
    <definedName name="_w98" localSheetId="2">#REF!</definedName>
    <definedName name="_w98" localSheetId="9">#REF!</definedName>
    <definedName name="_w98">#REF!</definedName>
    <definedName name="_we3" localSheetId="4" hidden="1">{#N/A,#N/A,FALSE,"tax";#N/A,#N/A,FALSE,"Sheet2 (3)";#N/A,#N/A,FALSE,"wip";#N/A,#N/A,FALSE,"Sheet4"}</definedName>
    <definedName name="_we3" localSheetId="3" hidden="1">{#N/A,#N/A,FALSE,"tax";#N/A,#N/A,FALSE,"Sheet2 (3)";#N/A,#N/A,FALSE,"wip";#N/A,#N/A,FALSE,"Sheet4"}</definedName>
    <definedName name="_we3" localSheetId="1" hidden="1">{#N/A,#N/A,FALSE,"tax";#N/A,#N/A,FALSE,"Sheet2 (3)";#N/A,#N/A,FALSE,"wip";#N/A,#N/A,FALSE,"Sheet4"}</definedName>
    <definedName name="_we3" hidden="1">{#N/A,#N/A,FALSE,"tax";#N/A,#N/A,FALSE,"Sheet2 (3)";#N/A,#N/A,FALSE,"wip";#N/A,#N/A,FALSE,"Sheet4"}</definedName>
    <definedName name="_wk_days_1" localSheetId="10">#REF!</definedName>
    <definedName name="_wk_days_1" localSheetId="4">#REF!</definedName>
    <definedName name="_wk_days_1" localSheetId="3">#REF!</definedName>
    <definedName name="_wk_days_1" localSheetId="1">#REF!</definedName>
    <definedName name="_wk_days_1" localSheetId="0">#REF!</definedName>
    <definedName name="_wk_days_1" localSheetId="2">#REF!</definedName>
    <definedName name="_wk_days_1" localSheetId="9">#REF!</definedName>
    <definedName name="_wk_days_1">#REF!</definedName>
    <definedName name="_wk_days_2" localSheetId="10">#REF!</definedName>
    <definedName name="_wk_days_2" localSheetId="4">#REF!</definedName>
    <definedName name="_wk_days_2" localSheetId="3">#REF!</definedName>
    <definedName name="_wk_days_2" localSheetId="1">#REF!</definedName>
    <definedName name="_wk_days_2" localSheetId="0">#REF!</definedName>
    <definedName name="_wk_days_2" localSheetId="2">#REF!</definedName>
    <definedName name="_wk_days_2" localSheetId="9">#REF!</definedName>
    <definedName name="_wk_days_2">#REF!</definedName>
    <definedName name="_wk_days_3" localSheetId="10">#REF!</definedName>
    <definedName name="_wk_days_3" localSheetId="4">#REF!</definedName>
    <definedName name="_wk_days_3" localSheetId="3">#REF!</definedName>
    <definedName name="_wk_days_3" localSheetId="1">#REF!</definedName>
    <definedName name="_wk_days_3" localSheetId="0">#REF!</definedName>
    <definedName name="_wk_days_3" localSheetId="2">#REF!</definedName>
    <definedName name="_wk_days_3" localSheetId="9">#REF!</definedName>
    <definedName name="_wk_days_3">#REF!</definedName>
    <definedName name="_wk_days_4" localSheetId="10">#REF!</definedName>
    <definedName name="_wk_days_4" localSheetId="4">#REF!</definedName>
    <definedName name="_wk_days_4" localSheetId="3">#REF!</definedName>
    <definedName name="_wk_days_4" localSheetId="1">#REF!</definedName>
    <definedName name="_wk_days_4" localSheetId="0">#REF!</definedName>
    <definedName name="_wk_days_4" localSheetId="2">#REF!</definedName>
    <definedName name="_wk_days_4" localSheetId="9">#REF!</definedName>
    <definedName name="_wk_days_4">#REF!</definedName>
    <definedName name="_WWQ2" localSheetId="4">#REF!</definedName>
    <definedName name="_WWQ2" localSheetId="3">#REF!</definedName>
    <definedName name="_WWQ2" localSheetId="1">#REF!</definedName>
    <definedName name="_WWQ2" localSheetId="0">#REF!</definedName>
    <definedName name="_WWQ2" localSheetId="2">#REF!</definedName>
    <definedName name="_WWQ2" localSheetId="9">#REF!</definedName>
    <definedName name="_WWQ2">#REF!</definedName>
    <definedName name="_WWQ3" localSheetId="10">#REF!</definedName>
    <definedName name="_WWQ3" localSheetId="4">#REF!</definedName>
    <definedName name="_WWQ3" localSheetId="3">#REF!</definedName>
    <definedName name="_WWQ3" localSheetId="1">#REF!</definedName>
    <definedName name="_WWQ3" localSheetId="0">#REF!</definedName>
    <definedName name="_WWQ3" localSheetId="2">#REF!</definedName>
    <definedName name="_WWQ3" localSheetId="9">#REF!</definedName>
    <definedName name="_WWQ3">#REF!</definedName>
    <definedName name="_WWQ4" localSheetId="10">#REF!</definedName>
    <definedName name="_WWQ4" localSheetId="4">#REF!</definedName>
    <definedName name="_WWQ4" localSheetId="3">#REF!</definedName>
    <definedName name="_WWQ4" localSheetId="1">#REF!</definedName>
    <definedName name="_WWQ4" localSheetId="0">#REF!</definedName>
    <definedName name="_WWQ4" localSheetId="2">#REF!</definedName>
    <definedName name="_WWQ4" localSheetId="9">#REF!</definedName>
    <definedName name="_WWQ4">#REF!</definedName>
    <definedName name="_x">NA()</definedName>
    <definedName name="_x_1">"$#REF!.$#REF!$#REF!"</definedName>
    <definedName name="_x_1_1" localSheetId="1">#REF!</definedName>
    <definedName name="_x_1_1" localSheetId="0">#REF!</definedName>
    <definedName name="_x_1_1" localSheetId="2">#REF!</definedName>
    <definedName name="_x_1_1">#REF!</definedName>
    <definedName name="_x_1_15" localSheetId="1">#REF!</definedName>
    <definedName name="_x_1_15" localSheetId="0">#REF!</definedName>
    <definedName name="_x_1_15" localSheetId="2">#REF!</definedName>
    <definedName name="_x_1_15">#REF!</definedName>
    <definedName name="_x_1_19" localSheetId="1">#REF!</definedName>
    <definedName name="_x_1_19" localSheetId="0">#REF!</definedName>
    <definedName name="_x_1_19" localSheetId="2">#REF!</definedName>
    <definedName name="_x_1_19">#REF!</definedName>
    <definedName name="_x_15">NA()</definedName>
    <definedName name="_x_16">NA()</definedName>
    <definedName name="_x_17">NA()</definedName>
    <definedName name="_x_18">NA()</definedName>
    <definedName name="_x_19">NA()</definedName>
    <definedName name="_XA1">#N/A</definedName>
    <definedName name="_XA2">#N/A</definedName>
    <definedName name="_XB1">#N/A</definedName>
    <definedName name="_XB2">#N/A</definedName>
    <definedName name="_XB3">#N/A</definedName>
    <definedName name="_XB4">#N/A</definedName>
    <definedName name="_XB5">#N/A</definedName>
    <definedName name="_XB6">#N/A</definedName>
    <definedName name="_XB7">#N/A</definedName>
    <definedName name="_XB8">#N/A</definedName>
    <definedName name="_XB9">#N/A</definedName>
    <definedName name="_y" localSheetId="1">#REF!</definedName>
    <definedName name="_y" localSheetId="0">#REF!</definedName>
    <definedName name="_y" localSheetId="2">#REF!</definedName>
    <definedName name="_y">#REF!</definedName>
    <definedName name="_zz1" localSheetId="10">#REF!</definedName>
    <definedName name="_zz1" localSheetId="4">#REF!</definedName>
    <definedName name="_zz1" localSheetId="3">#REF!</definedName>
    <definedName name="_zz1" localSheetId="1">#REF!</definedName>
    <definedName name="_zz1" localSheetId="0">#REF!</definedName>
    <definedName name="_zz1" localSheetId="2">#REF!</definedName>
    <definedName name="_zz1" localSheetId="9">#REF!</definedName>
    <definedName name="_zz1">#REF!</definedName>
    <definedName name="_专利申请成功数分BU_2015年" localSheetId="4">OFFSET(#REF!,--(#REF!)*3,2,1,13)</definedName>
    <definedName name="_专利申请成功数分BU_2015年" localSheetId="3">OFFSET(#REF!,--(#REF!)*3,2,1,13)</definedName>
    <definedName name="_专利申请成功数分BU_2015年" localSheetId="1">OFFSET(#REF!,--(#REF!)*3,2,1,13)</definedName>
    <definedName name="_专利申请成功数分BU_2015年" localSheetId="0">OFFSET(#REF!,--(#REF!)*3,2,1,13)</definedName>
    <definedName name="_专利申请成功数分BU_2015年" localSheetId="2">OFFSET(#REF!,--(#REF!)*3,2,1,13)</definedName>
    <definedName name="_专利申请成功数分BU_2015年" localSheetId="9">OFFSET(#REF!,--(#REF!)*3,2,1,13)</definedName>
    <definedName name="_专利申请成功数分BU_2015年">OFFSET(#REF!,--(#REF!)*3,2,1,13)</definedName>
    <definedName name="_专利申请成功数分BU_2016年" localSheetId="4">OFFSET(#REF!,--(#REF!)*1,2,1,13)</definedName>
    <definedName name="_专利申请成功数分BU_2016年" localSheetId="3">OFFSET(#REF!,--(#REF!)*1,2,1,13)</definedName>
    <definedName name="_专利申请成功数分BU_2016年" localSheetId="1">OFFSET(#REF!,--(#REF!)*1,2,1,13)</definedName>
    <definedName name="_专利申请成功数分BU_2016年" localSheetId="0">OFFSET(#REF!,--(#REF!)*1,2,1,13)</definedName>
    <definedName name="_专利申请成功数分BU_2016年" localSheetId="2">OFFSET(#REF!,--(#REF!)*1,2,1,13)</definedName>
    <definedName name="_专利申请成功数分BU_2016年" localSheetId="9">OFFSET(#REF!,--(#REF!)*1,2,1,13)</definedName>
    <definedName name="_专利申请成功数分BU_2016年">OFFSET(#REF!,--(#REF!)*1,2,1,13)</definedName>
    <definedName name="_专利申请成功数分BU_目标值" localSheetId="4">OFFSET(#REF!,--(#REF!)*2,2,1,13)</definedName>
    <definedName name="_专利申请成功数分BU_目标值" localSheetId="3">OFFSET(#REF!,--(#REF!)*2,2,1,13)</definedName>
    <definedName name="_专利申请成功数分BU_目标值" localSheetId="1">OFFSET(#REF!,--(#REF!)*2,2,1,13)</definedName>
    <definedName name="_专利申请成功数分BU_目标值" localSheetId="0">OFFSET(#REF!,--(#REF!)*2,2,1,13)</definedName>
    <definedName name="_专利申请成功数分BU_目标值" localSheetId="2">OFFSET(#REF!,--(#REF!)*2,2,1,13)</definedName>
    <definedName name="_专利申请成功数分BU_目标值" localSheetId="9">OFFSET(#REF!,--(#REF!)*2,2,1,13)</definedName>
    <definedName name="_专利申请成功数分BU_目标值">OFFSET(#REF!,--(#REF!)*2,2,1,13)</definedName>
    <definedName name="_人均利润分BU_2015年" localSheetId="4">OFFSET(#REF!,--(#REF!)*3,2,1,13)</definedName>
    <definedName name="_人均利润分BU_2015年" localSheetId="3">OFFSET(#REF!,--(#REF!)*3,2,1,13)</definedName>
    <definedName name="_人均利润分BU_2015年" localSheetId="1">OFFSET(#REF!,--(#REF!)*3,2,1,13)</definedName>
    <definedName name="_人均利润分BU_2015年" localSheetId="0">OFFSET(#REF!,--(#REF!)*3,2,1,13)</definedName>
    <definedName name="_人均利润分BU_2015年" localSheetId="2">OFFSET(#REF!,--(#REF!)*3,2,1,13)</definedName>
    <definedName name="_人均利润分BU_2015年" localSheetId="9">OFFSET(#REF!,--(#REF!)*3,2,1,13)</definedName>
    <definedName name="_人均利润分BU_2015年">OFFSET(#REF!,--(#REF!)*3,2,1,13)</definedName>
    <definedName name="_人均利润分BU_2016年" localSheetId="4">OFFSET(#REF!,--(#REF!)*1,2,1,13)</definedName>
    <definedName name="_人均利润分BU_2016年" localSheetId="3">OFFSET(#REF!,--(#REF!)*1,2,1,13)</definedName>
    <definedName name="_人均利润分BU_2016年" localSheetId="1">OFFSET(#REF!,--(#REF!)*1,2,1,13)</definedName>
    <definedName name="_人均利润分BU_2016年" localSheetId="0">OFFSET(#REF!,--(#REF!)*1,2,1,13)</definedName>
    <definedName name="_人均利润分BU_2016年" localSheetId="2">OFFSET(#REF!,--(#REF!)*1,2,1,13)</definedName>
    <definedName name="_人均利润分BU_2016年" localSheetId="9">OFFSET(#REF!,--(#REF!)*1,2,1,13)</definedName>
    <definedName name="_人均利润分BU_2016年">OFFSET(#REF!,--(#REF!)*1,2,1,13)</definedName>
    <definedName name="_人均利润分BU_目标值" localSheetId="4">OFFSET(#REF!,--(#REF!)*2,2,1,13)</definedName>
    <definedName name="_人均利润分BU_目标值" localSheetId="3">OFFSET(#REF!,--(#REF!)*2,2,1,13)</definedName>
    <definedName name="_人均利润分BU_目标值" localSheetId="1">OFFSET(#REF!,--(#REF!)*2,2,1,13)</definedName>
    <definedName name="_人均利润分BU_目标值" localSheetId="0">OFFSET(#REF!,--(#REF!)*2,2,1,13)</definedName>
    <definedName name="_人均利润分BU_目标值" localSheetId="2">OFFSET(#REF!,--(#REF!)*2,2,1,13)</definedName>
    <definedName name="_人均利润分BU_目标值" localSheetId="9">OFFSET(#REF!,--(#REF!)*2,2,1,13)</definedName>
    <definedName name="_人均利润分BU_目标值">OFFSET(#REF!,--(#REF!)*2,2,1,13)</definedName>
    <definedName name="_人均收入分BU_2015年" localSheetId="4">OFFSET(#REF!,--(#REF!)*3,2,1,13)</definedName>
    <definedName name="_人均收入分BU_2015年" localSheetId="3">OFFSET(#REF!,--(#REF!)*3,2,1,13)</definedName>
    <definedName name="_人均收入分BU_2015年" localSheetId="1">OFFSET(#REF!,--(#REF!)*3,2,1,13)</definedName>
    <definedName name="_人均收入分BU_2015年" localSheetId="0">OFFSET(#REF!,--(#REF!)*3,2,1,13)</definedName>
    <definedName name="_人均收入分BU_2015年" localSheetId="2">OFFSET(#REF!,--(#REF!)*3,2,1,13)</definedName>
    <definedName name="_人均收入分BU_2015年" localSheetId="9">OFFSET(#REF!,--(#REF!)*3,2,1,13)</definedName>
    <definedName name="_人均收入分BU_2015年">OFFSET(#REF!,--(#REF!)*3,2,1,13)</definedName>
    <definedName name="_人均收入分BU_2016年" localSheetId="4">OFFSET(#REF!,--(#REF!)*1,2,1,13)</definedName>
    <definedName name="_人均收入分BU_2016年" localSheetId="3">OFFSET(#REF!,--(#REF!)*1,2,1,13)</definedName>
    <definedName name="_人均收入分BU_2016年" localSheetId="1">OFFSET(#REF!,--(#REF!)*1,2,1,13)</definedName>
    <definedName name="_人均收入分BU_2016年" localSheetId="0">OFFSET(#REF!,--(#REF!)*1,2,1,13)</definedName>
    <definedName name="_人均收入分BU_2016年" localSheetId="2">OFFSET(#REF!,--(#REF!)*1,2,1,13)</definedName>
    <definedName name="_人均收入分BU_2016年" localSheetId="9">OFFSET(#REF!,--(#REF!)*1,2,1,13)</definedName>
    <definedName name="_人均收入分BU_2016年">OFFSET(#REF!,--(#REF!)*1,2,1,13)</definedName>
    <definedName name="_人均收入分BU_目标值" localSheetId="4">OFFSET(#REF!,--(#REF!)*2,2,1,13)</definedName>
    <definedName name="_人均收入分BU_目标值" localSheetId="3">OFFSET(#REF!,--(#REF!)*2,2,1,13)</definedName>
    <definedName name="_人均收入分BU_目标值" localSheetId="1">OFFSET(#REF!,--(#REF!)*2,2,1,13)</definedName>
    <definedName name="_人均收入分BU_目标值" localSheetId="0">OFFSET(#REF!,--(#REF!)*2,2,1,13)</definedName>
    <definedName name="_人均收入分BU_目标值" localSheetId="2">OFFSET(#REF!,--(#REF!)*2,2,1,13)</definedName>
    <definedName name="_人均收入分BU_目标值" localSheetId="9">OFFSET(#REF!,--(#REF!)*2,2,1,13)</definedName>
    <definedName name="_人均收入分BU_目标值">OFFSET(#REF!,--(#REF!)*2,2,1,13)</definedName>
    <definedName name="_作业员流失率分BU_2015年" localSheetId="4">OFFSET(#REF!,--(#REF!)*3,2,1,13)</definedName>
    <definedName name="_作业员流失率分BU_2015年" localSheetId="3">OFFSET(#REF!,--(#REF!)*3,2,1,13)</definedName>
    <definedName name="_作业员流失率分BU_2015年" localSheetId="1">OFFSET(#REF!,--(#REF!)*3,2,1,13)</definedName>
    <definedName name="_作业员流失率分BU_2015年" localSheetId="0">OFFSET(#REF!,--(#REF!)*3,2,1,13)</definedName>
    <definedName name="_作业员流失率分BU_2015年" localSheetId="2">OFFSET(#REF!,--(#REF!)*3,2,1,13)</definedName>
    <definedName name="_作业员流失率分BU_2015年" localSheetId="9">OFFSET(#REF!,--(#REF!)*3,2,1,13)</definedName>
    <definedName name="_作业员流失率分BU_2015年">OFFSET(#REF!,--(#REF!)*3,2,1,13)</definedName>
    <definedName name="_作业员流失率分BU_2016年" localSheetId="4">OFFSET(#REF!,--(#REF!)*1,2,1,13)</definedName>
    <definedName name="_作业员流失率分BU_2016年" localSheetId="3">OFFSET(#REF!,--(#REF!)*1,2,1,13)</definedName>
    <definedName name="_作业员流失率分BU_2016年" localSheetId="1">OFFSET(#REF!,--(#REF!)*1,2,1,13)</definedName>
    <definedName name="_作业员流失率分BU_2016年" localSheetId="0">OFFSET(#REF!,--(#REF!)*1,2,1,13)</definedName>
    <definedName name="_作业员流失率分BU_2016年" localSheetId="2">OFFSET(#REF!,--(#REF!)*1,2,1,13)</definedName>
    <definedName name="_作业员流失率分BU_2016年" localSheetId="9">OFFSET(#REF!,--(#REF!)*1,2,1,13)</definedName>
    <definedName name="_作业员流失率分BU_2016年">OFFSET(#REF!,--(#REF!)*1,2,1,13)</definedName>
    <definedName name="_作业员流失率分BU_目标值" localSheetId="4">OFFSET(#REF!,--(#REF!)*2,2,1,13)</definedName>
    <definedName name="_作业员流失率分BU_目标值" localSheetId="3">OFFSET(#REF!,--(#REF!)*2,2,1,13)</definedName>
    <definedName name="_作业员流失率分BU_目标值" localSheetId="1">OFFSET(#REF!,--(#REF!)*2,2,1,13)</definedName>
    <definedName name="_作业员流失率分BU_目标值" localSheetId="0">OFFSET(#REF!,--(#REF!)*2,2,1,13)</definedName>
    <definedName name="_作业员流失率分BU_目标值" localSheetId="2">OFFSET(#REF!,--(#REF!)*2,2,1,13)</definedName>
    <definedName name="_作业员流失率分BU_目标值" localSheetId="9">OFFSET(#REF!,--(#REF!)*2,2,1,13)</definedName>
    <definedName name="_作业员流失率分BU_目标值">OFFSET(#REF!,--(#REF!)*2,2,1,13)</definedName>
    <definedName name="_公司级2014年" localSheetId="4">OFFSET(#REF!,--(#REF!)*3,1,1,13)</definedName>
    <definedName name="_公司级2014年" localSheetId="3">OFFSET(#REF!,--(#REF!)*3,1,1,13)</definedName>
    <definedName name="_公司级2014年" localSheetId="1">OFFSET(#REF!,--(#REF!)*3,1,1,13)</definedName>
    <definedName name="_公司级2014年" localSheetId="0">OFFSET(#REF!,--(#REF!)*3,1,1,13)</definedName>
    <definedName name="_公司级2014年" localSheetId="2">OFFSET(#REF!,--(#REF!)*3,1,1,13)</definedName>
    <definedName name="_公司级2014年" localSheetId="9">OFFSET(#REF!,--(#REF!)*3,1,1,13)</definedName>
    <definedName name="_公司级2014年">OFFSET(#REF!,--(#REF!)*3,1,1,13)</definedName>
    <definedName name="_公司级2015年" localSheetId="4">OFFSET(#REF!,--(#REF!),1,1,13)</definedName>
    <definedName name="_公司级2015年" localSheetId="3">OFFSET(#REF!,--(#REF!),1,1,13)</definedName>
    <definedName name="_公司级2015年" localSheetId="1">OFFSET(#REF!,--(#REF!),1,1,13)</definedName>
    <definedName name="_公司级2015年" localSheetId="0">OFFSET(#REF!,--(#REF!),1,1,13)</definedName>
    <definedName name="_公司级2015年" localSheetId="2">OFFSET(#REF!,--(#REF!),1,1,13)</definedName>
    <definedName name="_公司级2015年" localSheetId="9">OFFSET(#REF!,--(#REF!),1,1,13)</definedName>
    <definedName name="_公司级2015年">OFFSET(#REF!,--(#REF!),1,1,13)</definedName>
    <definedName name="_公司级目标值" localSheetId="4">OFFSET(#REF!,--(#REF!)*2,1,1,13)</definedName>
    <definedName name="_公司级目标值" localSheetId="3">OFFSET(#REF!,--(#REF!)*2,1,1,13)</definedName>
    <definedName name="_公司级目标值" localSheetId="1">OFFSET(#REF!,--(#REF!)*2,1,1,13)</definedName>
    <definedName name="_公司级目标值" localSheetId="0">OFFSET(#REF!,--(#REF!)*2,1,1,13)</definedName>
    <definedName name="_公司级目标值" localSheetId="2">OFFSET(#REF!,--(#REF!)*2,1,1,13)</definedName>
    <definedName name="_公司级目标值" localSheetId="9">OFFSET(#REF!,--(#REF!)*2,1,1,13)</definedName>
    <definedName name="_公司级目标值">OFFSET(#REF!,--(#REF!)*2,1,1,13)</definedName>
    <definedName name="_关键岗位员工流失率分BU_2015年" localSheetId="4">OFFSET(#REF!,--(#REF!)*3,2,1,13)</definedName>
    <definedName name="_关键岗位员工流失率分BU_2015年" localSheetId="3">OFFSET(#REF!,--(#REF!)*3,2,1,13)</definedName>
    <definedName name="_关键岗位员工流失率分BU_2015年" localSheetId="1">OFFSET(#REF!,--(#REF!)*3,2,1,13)</definedName>
    <definedName name="_关键岗位员工流失率分BU_2015年" localSheetId="0">OFFSET(#REF!,--(#REF!)*3,2,1,13)</definedName>
    <definedName name="_关键岗位员工流失率分BU_2015年" localSheetId="2">OFFSET(#REF!,--(#REF!)*3,2,1,13)</definedName>
    <definedName name="_关键岗位员工流失率分BU_2015年" localSheetId="9">OFFSET(#REF!,--(#REF!)*3,2,1,13)</definedName>
    <definedName name="_关键岗位员工流失率分BU_2015年">OFFSET(#REF!,--(#REF!)*3,2,1,13)</definedName>
    <definedName name="_关键岗位员工流失率分BU_2016年" localSheetId="4">OFFSET(#REF!,--(#REF!)*1,2,1,13)</definedName>
    <definedName name="_关键岗位员工流失率分BU_2016年" localSheetId="3">OFFSET(#REF!,--(#REF!)*1,2,1,13)</definedName>
    <definedName name="_关键岗位员工流失率分BU_2016年" localSheetId="1">OFFSET(#REF!,--(#REF!)*1,2,1,13)</definedName>
    <definedName name="_关键岗位员工流失率分BU_2016年" localSheetId="0">OFFSET(#REF!,--(#REF!)*1,2,1,13)</definedName>
    <definedName name="_关键岗位员工流失率分BU_2016年" localSheetId="2">OFFSET(#REF!,--(#REF!)*1,2,1,13)</definedName>
    <definedName name="_关键岗位员工流失率分BU_2016年" localSheetId="9">OFFSET(#REF!,--(#REF!)*1,2,1,13)</definedName>
    <definedName name="_关键岗位员工流失率分BU_2016年">OFFSET(#REF!,--(#REF!)*1,2,1,13)</definedName>
    <definedName name="_关键岗位员工流失率分BU_目标值" localSheetId="4">OFFSET(#REF!,--(#REF!)*2,2,1,13)</definedName>
    <definedName name="_关键岗位员工流失率分BU_目标值" localSheetId="3">OFFSET(#REF!,--(#REF!)*2,2,1,13)</definedName>
    <definedName name="_关键岗位员工流失率分BU_目标值" localSheetId="1">OFFSET(#REF!,--(#REF!)*2,2,1,13)</definedName>
    <definedName name="_关键岗位员工流失率分BU_目标值" localSheetId="0">OFFSET(#REF!,--(#REF!)*2,2,1,13)</definedName>
    <definedName name="_关键岗位员工流失率分BU_目标值" localSheetId="2">OFFSET(#REF!,--(#REF!)*2,2,1,13)</definedName>
    <definedName name="_关键岗位员工流失率分BU_目标值" localSheetId="9">OFFSET(#REF!,--(#REF!)*2,2,1,13)</definedName>
    <definedName name="_关键岗位员工流失率分BU_目标值">OFFSET(#REF!,--(#REF!)*2,2,1,13)</definedName>
    <definedName name="_净资产收益率_2015年" localSheetId="4">OFFSET(#REF!,--(#REF!)*3,2,1,13)</definedName>
    <definedName name="_净资产收益率_2015年" localSheetId="3">OFFSET(#REF!,--(#REF!)*3,2,1,13)</definedName>
    <definedName name="_净资产收益率_2015年" localSheetId="1">OFFSET(#REF!,--(#REF!)*3,2,1,13)</definedName>
    <definedName name="_净资产收益率_2015年" localSheetId="0">OFFSET(#REF!,--(#REF!)*3,2,1,13)</definedName>
    <definedName name="_净资产收益率_2015年" localSheetId="2">OFFSET(#REF!,--(#REF!)*3,2,1,13)</definedName>
    <definedName name="_净资产收益率_2015年" localSheetId="9">OFFSET(#REF!,--(#REF!)*3,2,1,13)</definedName>
    <definedName name="_净资产收益率_2015年">OFFSET(#REF!,--(#REF!)*3,2,1,13)</definedName>
    <definedName name="_净资产收益率_2016年" localSheetId="4">OFFSET(#REF!,--(#REF!)*1,2,1,13)</definedName>
    <definedName name="_净资产收益率_2016年" localSheetId="3">OFFSET(#REF!,--(#REF!)*1,2,1,13)</definedName>
    <definedName name="_净资产收益率_2016年" localSheetId="1">OFFSET(#REF!,--(#REF!)*1,2,1,13)</definedName>
    <definedName name="_净资产收益率_2016年" localSheetId="0">OFFSET(#REF!,--(#REF!)*1,2,1,13)</definedName>
    <definedName name="_净资产收益率_2016年" localSheetId="2">OFFSET(#REF!,--(#REF!)*1,2,1,13)</definedName>
    <definedName name="_净资产收益率_2016年" localSheetId="9">OFFSET(#REF!,--(#REF!)*1,2,1,13)</definedName>
    <definedName name="_净资产收益率_2016年">OFFSET(#REF!,--(#REF!)*1,2,1,13)</definedName>
    <definedName name="_净资产收益率_目标值" localSheetId="4">OFFSET(#REF!,--(#REF!)*2,2,1,13)</definedName>
    <definedName name="_净资产收益率_目标值" localSheetId="3">OFFSET(#REF!,--(#REF!)*2,2,1,13)</definedName>
    <definedName name="_净资产收益率_目标值" localSheetId="1">OFFSET(#REF!,--(#REF!)*2,2,1,13)</definedName>
    <definedName name="_净资产收益率_目标值" localSheetId="0">OFFSET(#REF!,--(#REF!)*2,2,1,13)</definedName>
    <definedName name="_净资产收益率_目标值" localSheetId="2">OFFSET(#REF!,--(#REF!)*2,2,1,13)</definedName>
    <definedName name="_净资产收益率_目标值" localSheetId="9">OFFSET(#REF!,--(#REF!)*2,2,1,13)</definedName>
    <definedName name="_净资产收益率_目标值">OFFSET(#REF!,--(#REF!)*2,2,1,13)</definedName>
    <definedName name="_创新型收入占比_2015年" localSheetId="4">OFFSET(#REF!,--(#REF!)*3,2,1,13)</definedName>
    <definedName name="_创新型收入占比_2015年" localSheetId="3">OFFSET(#REF!,--(#REF!)*3,2,1,13)</definedName>
    <definedName name="_创新型收入占比_2015年" localSheetId="1">OFFSET(#REF!,--(#REF!)*3,2,1,13)</definedName>
    <definedName name="_创新型收入占比_2015年" localSheetId="0">OFFSET(#REF!,--(#REF!)*3,2,1,13)</definedName>
    <definedName name="_创新型收入占比_2015年" localSheetId="2">OFFSET(#REF!,--(#REF!)*3,2,1,13)</definedName>
    <definedName name="_创新型收入占比_2015年" localSheetId="9">OFFSET(#REF!,--(#REF!)*3,2,1,13)</definedName>
    <definedName name="_创新型收入占比_2015年">OFFSET(#REF!,--(#REF!)*3,2,1,13)</definedName>
    <definedName name="_创新型收入占比_2016年" localSheetId="4">OFFSET(#REF!,--(#REF!)*1,2,1,13)</definedName>
    <definedName name="_创新型收入占比_2016年" localSheetId="3">OFFSET(#REF!,--(#REF!)*1,2,1,13)</definedName>
    <definedName name="_创新型收入占比_2016年" localSheetId="1">OFFSET(#REF!,--(#REF!)*1,2,1,13)</definedName>
    <definedName name="_创新型收入占比_2016年" localSheetId="0">OFFSET(#REF!,--(#REF!)*1,2,1,13)</definedName>
    <definedName name="_创新型收入占比_2016年" localSheetId="2">OFFSET(#REF!,--(#REF!)*1,2,1,13)</definedName>
    <definedName name="_创新型收入占比_2016年" localSheetId="9">OFFSET(#REF!,--(#REF!)*1,2,1,13)</definedName>
    <definedName name="_创新型收入占比_2016年">OFFSET(#REF!,--(#REF!)*1,2,1,13)</definedName>
    <definedName name="_创新型收入占比_目标值" localSheetId="4">OFFSET(#REF!,--(#REF!)*2,2,1,13)</definedName>
    <definedName name="_创新型收入占比_目标值" localSheetId="3">OFFSET(#REF!,--(#REF!)*2,2,1,13)</definedName>
    <definedName name="_创新型收入占比_目标值" localSheetId="1">OFFSET(#REF!,--(#REF!)*2,2,1,13)</definedName>
    <definedName name="_创新型收入占比_目标值" localSheetId="0">OFFSET(#REF!,--(#REF!)*2,2,1,13)</definedName>
    <definedName name="_创新型收入占比_目标值" localSheetId="2">OFFSET(#REF!,--(#REF!)*2,2,1,13)</definedName>
    <definedName name="_创新型收入占比_目标值" localSheetId="9">OFFSET(#REF!,--(#REF!)*2,2,1,13)</definedName>
    <definedName name="_创新型收入占比_目标值">OFFSET(#REF!,--(#REF!)*2,2,1,13)</definedName>
    <definedName name="_员工流失率按指标_2015年" localSheetId="4">OFFSET(#REF!,--(#REF!)*3,2,1,13)</definedName>
    <definedName name="_员工流失率按指标_2015年" localSheetId="3">OFFSET(#REF!,--(#REF!)*3,2,1,13)</definedName>
    <definedName name="_员工流失率按指标_2015年" localSheetId="1">OFFSET(#REF!,--(#REF!)*3,2,1,13)</definedName>
    <definedName name="_员工流失率按指标_2015年" localSheetId="0">OFFSET(#REF!,--(#REF!)*3,2,1,13)</definedName>
    <definedName name="_员工流失率按指标_2015年" localSheetId="2">OFFSET(#REF!,--(#REF!)*3,2,1,13)</definedName>
    <definedName name="_员工流失率按指标_2015年" localSheetId="9">OFFSET(#REF!,--(#REF!)*3,2,1,13)</definedName>
    <definedName name="_员工流失率按指标_2015年">OFFSET(#REF!,--(#REF!)*3,2,1,13)</definedName>
    <definedName name="_员工流失率按指标_2016年" localSheetId="4">OFFSET(#REF!,--(#REF!)*1,2,1,13)</definedName>
    <definedName name="_员工流失率按指标_2016年" localSheetId="3">OFFSET(#REF!,--(#REF!)*1,2,1,13)</definedName>
    <definedName name="_员工流失率按指标_2016年" localSheetId="1">OFFSET(#REF!,--(#REF!)*1,2,1,13)</definedName>
    <definedName name="_员工流失率按指标_2016年" localSheetId="0">OFFSET(#REF!,--(#REF!)*1,2,1,13)</definedName>
    <definedName name="_员工流失率按指标_2016年" localSheetId="2">OFFSET(#REF!,--(#REF!)*1,2,1,13)</definedName>
    <definedName name="_员工流失率按指标_2016年" localSheetId="9">OFFSET(#REF!,--(#REF!)*1,2,1,13)</definedName>
    <definedName name="_员工流失率按指标_2016年">OFFSET(#REF!,--(#REF!)*1,2,1,13)</definedName>
    <definedName name="_员工流失率按指标_目标值" localSheetId="4">OFFSET(#REF!,--(#REF!)*2,2,1,13)</definedName>
    <definedName name="_员工流失率按指标_目标值" localSheetId="3">OFFSET(#REF!,--(#REF!)*2,2,1,13)</definedName>
    <definedName name="_员工流失率按指标_目标值" localSheetId="1">OFFSET(#REF!,--(#REF!)*2,2,1,13)</definedName>
    <definedName name="_员工流失率按指标_目标值" localSheetId="0">OFFSET(#REF!,--(#REF!)*2,2,1,13)</definedName>
    <definedName name="_员工流失率按指标_目标值" localSheetId="2">OFFSET(#REF!,--(#REF!)*2,2,1,13)</definedName>
    <definedName name="_员工流失率按指标_目标值" localSheetId="9">OFFSET(#REF!,--(#REF!)*2,2,1,13)</definedName>
    <definedName name="_员工流失率按指标_目标值">OFFSET(#REF!,--(#REF!)*2,2,1,13)</definedName>
    <definedName name="_客户投诉率分BU_2015年" localSheetId="4">OFFSET(#REF!,--(#REF!)*3,2,1,13)</definedName>
    <definedName name="_客户投诉率分BU_2015年" localSheetId="3">OFFSET(#REF!,--(#REF!)*3,2,1,13)</definedName>
    <definedName name="_客户投诉率分BU_2015年" localSheetId="1">OFFSET(#REF!,--(#REF!)*3,2,1,13)</definedName>
    <definedName name="_客户投诉率分BU_2015年" localSheetId="0">OFFSET(#REF!,--(#REF!)*3,2,1,13)</definedName>
    <definedName name="_客户投诉率分BU_2015年" localSheetId="2">OFFSET(#REF!,--(#REF!)*3,2,1,13)</definedName>
    <definedName name="_客户投诉率分BU_2015年" localSheetId="9">OFFSET(#REF!,--(#REF!)*3,2,1,13)</definedName>
    <definedName name="_客户投诉率分BU_2015年">OFFSET(#REF!,--(#REF!)*3,2,1,13)</definedName>
    <definedName name="_客户投诉率分BU_2016年" localSheetId="4">OFFSET(#REF!,--(#REF!)*1,2,1,13)</definedName>
    <definedName name="_客户投诉率分BU_2016年" localSheetId="3">OFFSET(#REF!,--(#REF!)*1,2,1,13)</definedName>
    <definedName name="_客户投诉率分BU_2016年" localSheetId="1">OFFSET(#REF!,--(#REF!)*1,2,1,13)</definedName>
    <definedName name="_客户投诉率分BU_2016年" localSheetId="0">OFFSET(#REF!,--(#REF!)*1,2,1,13)</definedName>
    <definedName name="_客户投诉率分BU_2016年" localSheetId="2">OFFSET(#REF!,--(#REF!)*1,2,1,13)</definedName>
    <definedName name="_客户投诉率分BU_2016年" localSheetId="9">OFFSET(#REF!,--(#REF!)*1,2,1,13)</definedName>
    <definedName name="_客户投诉率分BU_2016年">OFFSET(#REF!,--(#REF!)*1,2,1,13)</definedName>
    <definedName name="_客户投诉率分BU_目标值" localSheetId="4">OFFSET(#REF!,--(#REF!)*2,2,1,13)</definedName>
    <definedName name="_客户投诉率分BU_目标值" localSheetId="3">OFFSET(#REF!,--(#REF!)*2,2,1,13)</definedName>
    <definedName name="_客户投诉率分BU_目标值" localSheetId="1">OFFSET(#REF!,--(#REF!)*2,2,1,13)</definedName>
    <definedName name="_客户投诉率分BU_目标值" localSheetId="0">OFFSET(#REF!,--(#REF!)*2,2,1,13)</definedName>
    <definedName name="_客户投诉率分BU_目标值" localSheetId="2">OFFSET(#REF!,--(#REF!)*2,2,1,13)</definedName>
    <definedName name="_客户投诉率分BU_目标值" localSheetId="9">OFFSET(#REF!,--(#REF!)*2,2,1,13)</definedName>
    <definedName name="_客户投诉率分BU_目标值">OFFSET(#REF!,--(#REF!)*2,2,1,13)</definedName>
    <definedName name="_山头项目完成率分BU_2015年" localSheetId="4">OFFSET(#REF!,--(#REF!)*3,2,1,13)</definedName>
    <definedName name="_山头项目完成率分BU_2015年" localSheetId="3">OFFSET(#REF!,--(#REF!)*3,2,1,13)</definedName>
    <definedName name="_山头项目完成率分BU_2015年" localSheetId="1">OFFSET(#REF!,--(#REF!)*3,2,1,13)</definedName>
    <definedName name="_山头项目完成率分BU_2015年" localSheetId="0">OFFSET(#REF!,--(#REF!)*3,2,1,13)</definedName>
    <definedName name="_山头项目完成率分BU_2015年" localSheetId="2">OFFSET(#REF!,--(#REF!)*3,2,1,13)</definedName>
    <definedName name="_山头项目完成率分BU_2015年" localSheetId="9">OFFSET(#REF!,--(#REF!)*3,2,1,13)</definedName>
    <definedName name="_山头项目完成率分BU_2015年">OFFSET(#REF!,--(#REF!)*3,2,1,13)</definedName>
    <definedName name="_山头项目完成率分BU_2016年" localSheetId="4">OFFSET(#REF!,--(#REF!)*1,2,1,13)</definedName>
    <definedName name="_山头项目完成率分BU_2016年" localSheetId="3">OFFSET(#REF!,--(#REF!)*1,2,1,13)</definedName>
    <definedName name="_山头项目完成率分BU_2016年" localSheetId="1">OFFSET(#REF!,--(#REF!)*1,2,1,13)</definedName>
    <definedName name="_山头项目完成率分BU_2016年" localSheetId="0">OFFSET(#REF!,--(#REF!)*1,2,1,13)</definedName>
    <definedName name="_山头项目完成率分BU_2016年" localSheetId="2">OFFSET(#REF!,--(#REF!)*1,2,1,13)</definedName>
    <definedName name="_山头项目完成率分BU_2016年" localSheetId="9">OFFSET(#REF!,--(#REF!)*1,2,1,13)</definedName>
    <definedName name="_山头项目完成率分BU_2016年">OFFSET(#REF!,--(#REF!)*1,2,1,13)</definedName>
    <definedName name="_山头项目完成率分BU_目标值" localSheetId="4">OFFSET(#REF!,--(#REF!)*2,2,1,13)</definedName>
    <definedName name="_山头项目完成率分BU_目标值" localSheetId="3">OFFSET(#REF!,--(#REF!)*2,2,1,13)</definedName>
    <definedName name="_山头项目完成率分BU_目标值" localSheetId="1">OFFSET(#REF!,--(#REF!)*2,2,1,13)</definedName>
    <definedName name="_山头项目完成率分BU_目标值" localSheetId="0">OFFSET(#REF!,--(#REF!)*2,2,1,13)</definedName>
    <definedName name="_山头项目完成率分BU_目标值" localSheetId="2">OFFSET(#REF!,--(#REF!)*2,2,1,13)</definedName>
    <definedName name="_山头项目完成率分BU_目标值" localSheetId="9">OFFSET(#REF!,--(#REF!)*2,2,1,13)</definedName>
    <definedName name="_山头项目完成率分BU_目标值">OFFSET(#REF!,--(#REF!)*2,2,1,13)</definedName>
    <definedName name="_战略项目完成率分BU_2015年" localSheetId="4">OFFSET(#REF!,--(#REF!)*3,2,1,13)</definedName>
    <definedName name="_战略项目完成率分BU_2015年" localSheetId="3">OFFSET(#REF!,--(#REF!)*3,2,1,13)</definedName>
    <definedName name="_战略项目完成率分BU_2015年" localSheetId="1">OFFSET(#REF!,--(#REF!)*3,2,1,13)</definedName>
    <definedName name="_战略项目完成率分BU_2015年" localSheetId="0">OFFSET(#REF!,--(#REF!)*3,2,1,13)</definedName>
    <definedName name="_战略项目完成率分BU_2015年" localSheetId="2">OFFSET(#REF!,--(#REF!)*3,2,1,13)</definedName>
    <definedName name="_战略项目完成率分BU_2015年" localSheetId="9">OFFSET(#REF!,--(#REF!)*3,2,1,13)</definedName>
    <definedName name="_战略项目完成率分BU_2015年">OFFSET(#REF!,--(#REF!)*3,2,1,13)</definedName>
    <definedName name="_战略项目完成率分BU_2016年" localSheetId="4">OFFSET(#REF!,--(#REF!)*1,2,1,13)</definedName>
    <definedName name="_战略项目完成率分BU_2016年" localSheetId="3">OFFSET(#REF!,--(#REF!)*1,2,1,13)</definedName>
    <definedName name="_战略项目完成率分BU_2016年" localSheetId="1">OFFSET(#REF!,--(#REF!)*1,2,1,13)</definedName>
    <definedName name="_战略项目完成率分BU_2016年" localSheetId="0">OFFSET(#REF!,--(#REF!)*1,2,1,13)</definedName>
    <definedName name="_战略项目完成率分BU_2016年" localSheetId="2">OFFSET(#REF!,--(#REF!)*1,2,1,13)</definedName>
    <definedName name="_战略项目完成率分BU_2016年" localSheetId="9">OFFSET(#REF!,--(#REF!)*1,2,1,13)</definedName>
    <definedName name="_战略项目完成率分BU_2016年">OFFSET(#REF!,--(#REF!)*1,2,1,13)</definedName>
    <definedName name="_战略项目完成率分BU_目标值" localSheetId="4">OFFSET(#REF!,--(#REF!)*2,2,1,13)</definedName>
    <definedName name="_战略项目完成率分BU_目标值" localSheetId="3">OFFSET(#REF!,--(#REF!)*2,2,1,13)</definedName>
    <definedName name="_战略项目完成率分BU_目标值" localSheetId="1">OFFSET(#REF!,--(#REF!)*2,2,1,13)</definedName>
    <definedName name="_战略项目完成率分BU_目标值" localSheetId="0">OFFSET(#REF!,--(#REF!)*2,2,1,13)</definedName>
    <definedName name="_战略项目完成率分BU_目标值" localSheetId="2">OFFSET(#REF!,--(#REF!)*2,2,1,13)</definedName>
    <definedName name="_战略项目完成率分BU_目标值" localSheetId="9">OFFSET(#REF!,--(#REF!)*2,2,1,13)</definedName>
    <definedName name="_战略项目完成率分BU_目标值">OFFSET(#REF!,--(#REF!)*2,2,1,13)</definedName>
    <definedName name="_研发人均专利数分BU_2015年" localSheetId="4">OFFSET(#REF!,--(#REF!)*3,2,1,13)</definedName>
    <definedName name="_研发人均专利数分BU_2015年" localSheetId="3">OFFSET(#REF!,--(#REF!)*3,2,1,13)</definedName>
    <definedName name="_研发人均专利数分BU_2015年" localSheetId="1">OFFSET(#REF!,--(#REF!)*3,2,1,13)</definedName>
    <definedName name="_研发人均专利数分BU_2015年" localSheetId="0">OFFSET(#REF!,--(#REF!)*3,2,1,13)</definedName>
    <definedName name="_研发人均专利数分BU_2015年" localSheetId="2">OFFSET(#REF!,--(#REF!)*3,2,1,13)</definedName>
    <definedName name="_研发人均专利数分BU_2015年" localSheetId="9">OFFSET(#REF!,--(#REF!)*3,2,1,13)</definedName>
    <definedName name="_研发人均专利数分BU_2015年">OFFSET(#REF!,--(#REF!)*3,2,1,13)</definedName>
    <definedName name="_研发人均专利数分BU_2016年" localSheetId="4">OFFSET(#REF!,--(#REF!)*1,2,1,13)</definedName>
    <definedName name="_研发人均专利数分BU_2016年" localSheetId="3">OFFSET(#REF!,--(#REF!)*1,2,1,13)</definedName>
    <definedName name="_研发人均专利数分BU_2016年" localSheetId="1">OFFSET(#REF!,--(#REF!)*1,2,1,13)</definedName>
    <definedName name="_研发人均专利数分BU_2016年" localSheetId="0">OFFSET(#REF!,--(#REF!)*1,2,1,13)</definedName>
    <definedName name="_研发人均专利数分BU_2016年" localSheetId="2">OFFSET(#REF!,--(#REF!)*1,2,1,13)</definedName>
    <definedName name="_研发人均专利数分BU_2016年" localSheetId="9">OFFSET(#REF!,--(#REF!)*1,2,1,13)</definedName>
    <definedName name="_研发人均专利数分BU_2016年">OFFSET(#REF!,--(#REF!)*1,2,1,13)</definedName>
    <definedName name="_研发人均专利数分BU_目标值" localSheetId="4">OFFSET(#REF!,--(#REF!)*2,2,1,13)</definedName>
    <definedName name="_研发人均专利数分BU_目标值" localSheetId="3">OFFSET(#REF!,--(#REF!)*2,2,1,13)</definedName>
    <definedName name="_研发人均专利数分BU_目标值" localSheetId="1">OFFSET(#REF!,--(#REF!)*2,2,1,13)</definedName>
    <definedName name="_研发人均专利数分BU_目标值" localSheetId="0">OFFSET(#REF!,--(#REF!)*2,2,1,13)</definedName>
    <definedName name="_研发人均专利数分BU_目标值" localSheetId="2">OFFSET(#REF!,--(#REF!)*2,2,1,13)</definedName>
    <definedName name="_研发人均专利数分BU_目标值" localSheetId="9">OFFSET(#REF!,--(#REF!)*2,2,1,13)</definedName>
    <definedName name="_研发人均专利数分BU_目标值">OFFSET(#REF!,--(#REF!)*2,2,1,13)</definedName>
    <definedName name="_综合效率分BU_2015年" localSheetId="4">OFFSET(#REF!,--(#REF!)*3,2,1,13)</definedName>
    <definedName name="_综合效率分BU_2015年" localSheetId="3">OFFSET(#REF!,--(#REF!)*3,2,1,13)</definedName>
    <definedName name="_综合效率分BU_2015年" localSheetId="1">OFFSET(#REF!,--(#REF!)*3,2,1,13)</definedName>
    <definedName name="_综合效率分BU_2015年" localSheetId="0">OFFSET(#REF!,--(#REF!)*3,2,1,13)</definedName>
    <definedName name="_综合效率分BU_2015年" localSheetId="2">OFFSET(#REF!,--(#REF!)*3,2,1,13)</definedName>
    <definedName name="_综合效率分BU_2015年" localSheetId="9">OFFSET(#REF!,--(#REF!)*3,2,1,13)</definedName>
    <definedName name="_综合效率分BU_2015年">OFFSET(#REF!,--(#REF!)*3,2,1,13)</definedName>
    <definedName name="_综合效率分BU_2016年" localSheetId="4">OFFSET(#REF!,--(#REF!)*1,2,1,13)</definedName>
    <definedName name="_综合效率分BU_2016年" localSheetId="3">OFFSET(#REF!,--(#REF!)*1,2,1,13)</definedName>
    <definedName name="_综合效率分BU_2016年" localSheetId="1">OFFSET(#REF!,--(#REF!)*1,2,1,13)</definedName>
    <definedName name="_综合效率分BU_2016年" localSheetId="0">OFFSET(#REF!,--(#REF!)*1,2,1,13)</definedName>
    <definedName name="_综合效率分BU_2016年" localSheetId="2">OFFSET(#REF!,--(#REF!)*1,2,1,13)</definedName>
    <definedName name="_综合效率分BU_2016年" localSheetId="9">OFFSET(#REF!,--(#REF!)*1,2,1,13)</definedName>
    <definedName name="_综合效率分BU_2016年">OFFSET(#REF!,--(#REF!)*1,2,1,13)</definedName>
    <definedName name="_综合效率分BU_目标值" localSheetId="4">OFFSET(#REF!,--(#REF!)*2,2,1,13)</definedName>
    <definedName name="_综合效率分BU_目标值" localSheetId="3">OFFSET(#REF!,--(#REF!)*2,2,1,13)</definedName>
    <definedName name="_综合效率分BU_目标值" localSheetId="1">OFFSET(#REF!,--(#REF!)*2,2,1,13)</definedName>
    <definedName name="_综合效率分BU_目标值" localSheetId="0">OFFSET(#REF!,--(#REF!)*2,2,1,13)</definedName>
    <definedName name="_综合效率分BU_目标值" localSheetId="2">OFFSET(#REF!,--(#REF!)*2,2,1,13)</definedName>
    <definedName name="_综合效率分BU_目标值" localSheetId="9">OFFSET(#REF!,--(#REF!)*2,2,1,13)</definedName>
    <definedName name="_综合效率分BU_目标值">OFFSET(#REF!,--(#REF!)*2,2,1,13)</definedName>
    <definedName name="_营业利润分BU_营业利润达成率_2015年" localSheetId="4">OFFSET(#REF!,--(#REF!)*3,2,1,13)</definedName>
    <definedName name="_营业利润分BU_营业利润达成率_2015年" localSheetId="3">OFFSET(#REF!,--(#REF!)*3,2,1,13)</definedName>
    <definedName name="_营业利润分BU_营业利润达成率_2015年" localSheetId="1">OFFSET(#REF!,--(#REF!)*3,2,1,13)</definedName>
    <definedName name="_营业利润分BU_营业利润达成率_2015年" localSheetId="0">OFFSET(#REF!,--(#REF!)*3,2,1,13)</definedName>
    <definedName name="_营业利润分BU_营业利润达成率_2015年" localSheetId="2">OFFSET(#REF!,--(#REF!)*3,2,1,13)</definedName>
    <definedName name="_营业利润分BU_营业利润达成率_2015年" localSheetId="9">OFFSET(#REF!,--(#REF!)*3,2,1,13)</definedName>
    <definedName name="_营业利润分BU_营业利润达成率_2015年">OFFSET(#REF!,--(#REF!)*3,2,1,13)</definedName>
    <definedName name="_营业利润分BU_营业利润达成率_2016年" localSheetId="4">OFFSET(#REF!,--(#REF!)*1,2,1,13)</definedName>
    <definedName name="_营业利润分BU_营业利润达成率_2016年" localSheetId="3">OFFSET(#REF!,--(#REF!)*1,2,1,13)</definedName>
    <definedName name="_营业利润分BU_营业利润达成率_2016年" localSheetId="1">OFFSET(#REF!,--(#REF!)*1,2,1,13)</definedName>
    <definedName name="_营业利润分BU_营业利润达成率_2016年" localSheetId="0">OFFSET(#REF!,--(#REF!)*1,2,1,13)</definedName>
    <definedName name="_营业利润分BU_营业利润达成率_2016年" localSheetId="2">OFFSET(#REF!,--(#REF!)*1,2,1,13)</definedName>
    <definedName name="_营业利润分BU_营业利润达成率_2016年" localSheetId="9">OFFSET(#REF!,--(#REF!)*1,2,1,13)</definedName>
    <definedName name="_营业利润分BU_营业利润达成率_2016年">OFFSET(#REF!,--(#REF!)*1,2,1,13)</definedName>
    <definedName name="_营业利润分BU_营业利润达成率_目标值" localSheetId="4">OFFSET(#REF!,--(#REF!)*2,2,1,13)</definedName>
    <definedName name="_营业利润分BU_营业利润达成率_目标值" localSheetId="3">OFFSET(#REF!,--(#REF!)*2,2,1,13)</definedName>
    <definedName name="_营业利润分BU_营业利润达成率_目标值" localSheetId="1">OFFSET(#REF!,--(#REF!)*2,2,1,13)</definedName>
    <definedName name="_营业利润分BU_营业利润达成率_目标值" localSheetId="0">OFFSET(#REF!,--(#REF!)*2,2,1,13)</definedName>
    <definedName name="_营业利润分BU_营业利润达成率_目标值" localSheetId="2">OFFSET(#REF!,--(#REF!)*2,2,1,13)</definedName>
    <definedName name="_营业利润分BU_营业利润达成率_目标值" localSheetId="9">OFFSET(#REF!,--(#REF!)*2,2,1,13)</definedName>
    <definedName name="_营业利润分BU_营业利润达成率_目标值">OFFSET(#REF!,--(#REF!)*2,2,1,13)</definedName>
    <definedName name="_营业利润按指标_期间费用率_2015年" localSheetId="4">OFFSET(#REF!,--(#REF!)*3+21,2,1,13)</definedName>
    <definedName name="_营业利润按指标_期间费用率_2015年" localSheetId="3">OFFSET(#REF!,--(#REF!)*3+21,2,1,13)</definedName>
    <definedName name="_营业利润按指标_期间费用率_2015年" localSheetId="1">OFFSET(#REF!,--(#REF!)*3+21,2,1,13)</definedName>
    <definedName name="_营业利润按指标_期间费用率_2015年" localSheetId="0">OFFSET(#REF!,--(#REF!)*3+21,2,1,13)</definedName>
    <definedName name="_营业利润按指标_期间费用率_2015年" localSheetId="2">OFFSET(#REF!,--(#REF!)*3+21,2,1,13)</definedName>
    <definedName name="_营业利润按指标_期间费用率_2015年" localSheetId="9">OFFSET(#REF!,--(#REF!)*3+21,2,1,13)</definedName>
    <definedName name="_营业利润按指标_期间费用率_2015年">OFFSET(#REF!,--(#REF!)*3+21,2,1,13)</definedName>
    <definedName name="_营业利润按指标_期间费用率_2016年" localSheetId="4">OFFSET(#REF!,--(#REF!)*1+21,2,1,13)</definedName>
    <definedName name="_营业利润按指标_期间费用率_2016年" localSheetId="3">OFFSET(#REF!,--(#REF!)*1+21,2,1,13)</definedName>
    <definedName name="_营业利润按指标_期间费用率_2016年" localSheetId="1">OFFSET(#REF!,--(#REF!)*1+21,2,1,13)</definedName>
    <definedName name="_营业利润按指标_期间费用率_2016年" localSheetId="0">OFFSET(#REF!,--(#REF!)*1+21,2,1,13)</definedName>
    <definedName name="_营业利润按指标_期间费用率_2016年" localSheetId="2">OFFSET(#REF!,--(#REF!)*1+21,2,1,13)</definedName>
    <definedName name="_营业利润按指标_期间费用率_2016年" localSheetId="9">OFFSET(#REF!,--(#REF!)*1+21,2,1,13)</definedName>
    <definedName name="_营业利润按指标_期间费用率_2016年">OFFSET(#REF!,--(#REF!)*1+21,2,1,13)</definedName>
    <definedName name="_营业利润按指标_期间费用率_目标值" localSheetId="4">OFFSET(#REF!,--(#REF!)*2+21,2,1,13)</definedName>
    <definedName name="_营业利润按指标_期间费用率_目标值" localSheetId="3">OFFSET(#REF!,--(#REF!)*2+21,2,1,13)</definedName>
    <definedName name="_营业利润按指标_期间费用率_目标值" localSheetId="1">OFFSET(#REF!,--(#REF!)*2+21,2,1,13)</definedName>
    <definedName name="_营业利润按指标_期间费用率_目标值" localSheetId="0">OFFSET(#REF!,--(#REF!)*2+21,2,1,13)</definedName>
    <definedName name="_营业利润按指标_期间费用率_目标值" localSheetId="2">OFFSET(#REF!,--(#REF!)*2+21,2,1,13)</definedName>
    <definedName name="_营业利润按指标_期间费用率_目标值" localSheetId="9">OFFSET(#REF!,--(#REF!)*2+21,2,1,13)</definedName>
    <definedName name="_营业利润按指标_期间费用率_目标值">OFFSET(#REF!,--(#REF!)*2+21,2,1,13)</definedName>
    <definedName name="_营业利润按指标_期间费用率分BU_2015年" localSheetId="4">OFFSET(#REF!,--(#REF!)*3,2,1,13)</definedName>
    <definedName name="_营业利润按指标_期间费用率分BU_2015年" localSheetId="3">OFFSET(#REF!,--(#REF!)*3,2,1,13)</definedName>
    <definedName name="_营业利润按指标_期间费用率分BU_2015年" localSheetId="1">OFFSET(#REF!,--(#REF!)*3,2,1,13)</definedName>
    <definedName name="_营业利润按指标_期间费用率分BU_2015年" localSheetId="0">OFFSET(#REF!,--(#REF!)*3,2,1,13)</definedName>
    <definedName name="_营业利润按指标_期间费用率分BU_2015年" localSheetId="2">OFFSET(#REF!,--(#REF!)*3,2,1,13)</definedName>
    <definedName name="_营业利润按指标_期间费用率分BU_2015年" localSheetId="9">OFFSET(#REF!,--(#REF!)*3,2,1,13)</definedName>
    <definedName name="_营业利润按指标_期间费用率分BU_2015年">OFFSET(#REF!,--(#REF!)*3,2,1,13)</definedName>
    <definedName name="_营业利润按指标_期间费用率分BU_2016年" localSheetId="4">OFFSET(#REF!,--(#REF!)*1,2,1,13)</definedName>
    <definedName name="_营业利润按指标_期间费用率分BU_2016年" localSheetId="3">OFFSET(#REF!,--(#REF!)*1,2,1,13)</definedName>
    <definedName name="_营业利润按指标_期间费用率分BU_2016年" localSheetId="1">OFFSET(#REF!,--(#REF!)*1,2,1,13)</definedName>
    <definedName name="_营业利润按指标_期间费用率分BU_2016年" localSheetId="0">OFFSET(#REF!,--(#REF!)*1,2,1,13)</definedName>
    <definedName name="_营业利润按指标_期间费用率分BU_2016年" localSheetId="2">OFFSET(#REF!,--(#REF!)*1,2,1,13)</definedName>
    <definedName name="_营业利润按指标_期间费用率分BU_2016年" localSheetId="9">OFFSET(#REF!,--(#REF!)*1,2,1,13)</definedName>
    <definedName name="_营业利润按指标_期间费用率分BU_2016年">OFFSET(#REF!,--(#REF!)*1,2,1,13)</definedName>
    <definedName name="_营业利润按指标_期间费用率分BU_目标值" localSheetId="4">OFFSET(#REF!,--(#REF!)*2,2,1,13)</definedName>
    <definedName name="_营业利润按指标_期间费用率分BU_目标值" localSheetId="3">OFFSET(#REF!,--(#REF!)*2,2,1,13)</definedName>
    <definedName name="_营业利润按指标_期间费用率分BU_目标值" localSheetId="1">OFFSET(#REF!,--(#REF!)*2,2,1,13)</definedName>
    <definedName name="_营业利润按指标_期间费用率分BU_目标值" localSheetId="0">OFFSET(#REF!,--(#REF!)*2,2,1,13)</definedName>
    <definedName name="_营业利润按指标_期间费用率分BU_目标值" localSheetId="2">OFFSET(#REF!,--(#REF!)*2,2,1,13)</definedName>
    <definedName name="_营业利润按指标_期间费用率分BU_目标值" localSheetId="9">OFFSET(#REF!,--(#REF!)*2,2,1,13)</definedName>
    <definedName name="_营业利润按指标_期间费用率分BU_目标值">OFFSET(#REF!,--(#REF!)*2,2,1,13)</definedName>
    <definedName name="_营业利润按指标_毛利率达成率_2015年" localSheetId="4">OFFSET(#REF!,--(#REF!)*3+6,2,1,13)</definedName>
    <definedName name="_营业利润按指标_毛利率达成率_2015年" localSheetId="3">OFFSET(#REF!,--(#REF!)*3+6,2,1,13)</definedName>
    <definedName name="_营业利润按指标_毛利率达成率_2015年" localSheetId="1">OFFSET(#REF!,--(#REF!)*3+6,2,1,13)</definedName>
    <definedName name="_营业利润按指标_毛利率达成率_2015年" localSheetId="0">OFFSET(#REF!,--(#REF!)*3+6,2,1,13)</definedName>
    <definedName name="_营业利润按指标_毛利率达成率_2015年" localSheetId="2">OFFSET(#REF!,--(#REF!)*3+6,2,1,13)</definedName>
    <definedName name="_营业利润按指标_毛利率达成率_2015年" localSheetId="9">OFFSET(#REF!,--(#REF!)*3+6,2,1,13)</definedName>
    <definedName name="_营业利润按指标_毛利率达成率_2015年">OFFSET(#REF!,--(#REF!)*3+6,2,1,13)</definedName>
    <definedName name="_营业利润按指标_毛利率达成率_2016年" localSheetId="4">OFFSET(#REF!,--(#REF!)*1+6,2,1,13)</definedName>
    <definedName name="_营业利润按指标_毛利率达成率_2016年" localSheetId="3">OFFSET(#REF!,--(#REF!)*1+6,2,1,13)</definedName>
    <definedName name="_营业利润按指标_毛利率达成率_2016年" localSheetId="1">OFFSET(#REF!,--(#REF!)*1+6,2,1,13)</definedName>
    <definedName name="_营业利润按指标_毛利率达成率_2016年" localSheetId="0">OFFSET(#REF!,--(#REF!)*1+6,2,1,13)</definedName>
    <definedName name="_营业利润按指标_毛利率达成率_2016年" localSheetId="2">OFFSET(#REF!,--(#REF!)*1+6,2,1,13)</definedName>
    <definedName name="_营业利润按指标_毛利率达成率_2016年" localSheetId="9">OFFSET(#REF!,--(#REF!)*1+6,2,1,13)</definedName>
    <definedName name="_营业利润按指标_毛利率达成率_2016年">OFFSET(#REF!,--(#REF!)*1+6,2,1,13)</definedName>
    <definedName name="_营业利润按指标_毛利率达成率_目标值" localSheetId="4">OFFSET(#REF!,--(#REF!)*2+6,2,1,13)</definedName>
    <definedName name="_营业利润按指标_毛利率达成率_目标值" localSheetId="3">OFFSET(#REF!,--(#REF!)*2+6,2,1,13)</definedName>
    <definedName name="_营业利润按指标_毛利率达成率_目标值" localSheetId="1">OFFSET(#REF!,--(#REF!)*2+6,2,1,13)</definedName>
    <definedName name="_营业利润按指标_毛利率达成率_目标值" localSheetId="0">OFFSET(#REF!,--(#REF!)*2+6,2,1,13)</definedName>
    <definedName name="_营业利润按指标_毛利率达成率_目标值" localSheetId="2">OFFSET(#REF!,--(#REF!)*2+6,2,1,13)</definedName>
    <definedName name="_营业利润按指标_毛利率达成率_目标值" localSheetId="9">OFFSET(#REF!,--(#REF!)*2+6,2,1,13)</definedName>
    <definedName name="_营业利润按指标_毛利率达成率_目标值">OFFSET(#REF!,--(#REF!)*2+6,2,1,13)</definedName>
    <definedName name="_营业利润按指标_毛利率达成率分BU_2015年" localSheetId="4">OFFSET(#REF!,--(#REF!)*3,2,1,13)</definedName>
    <definedName name="_营业利润按指标_毛利率达成率分BU_2015年" localSheetId="3">OFFSET(#REF!,--(#REF!)*3,2,1,13)</definedName>
    <definedName name="_营业利润按指标_毛利率达成率分BU_2015年" localSheetId="1">OFFSET(#REF!,--(#REF!)*3,2,1,13)</definedName>
    <definedName name="_营业利润按指标_毛利率达成率分BU_2015年" localSheetId="0">OFFSET(#REF!,--(#REF!)*3,2,1,13)</definedName>
    <definedName name="_营业利润按指标_毛利率达成率分BU_2015年" localSheetId="2">OFFSET(#REF!,--(#REF!)*3,2,1,13)</definedName>
    <definedName name="_营业利润按指标_毛利率达成率分BU_2015年" localSheetId="9">OFFSET(#REF!,--(#REF!)*3,2,1,13)</definedName>
    <definedName name="_营业利润按指标_毛利率达成率分BU_2015年">OFFSET(#REF!,--(#REF!)*3,2,1,13)</definedName>
    <definedName name="_营业利润按指标_毛利率达成率分BU_2016年" localSheetId="4">OFFSET(#REF!,--(#REF!)*1,2,1,13)</definedName>
    <definedName name="_营业利润按指标_毛利率达成率分BU_2016年" localSheetId="3">OFFSET(#REF!,--(#REF!)*1,2,1,13)</definedName>
    <definedName name="_营业利润按指标_毛利率达成率分BU_2016年" localSheetId="1">OFFSET(#REF!,--(#REF!)*1,2,1,13)</definedName>
    <definedName name="_营业利润按指标_毛利率达成率分BU_2016年" localSheetId="0">OFFSET(#REF!,--(#REF!)*1,2,1,13)</definedName>
    <definedName name="_营业利润按指标_毛利率达成率分BU_2016年" localSheetId="2">OFFSET(#REF!,--(#REF!)*1,2,1,13)</definedName>
    <definedName name="_营业利润按指标_毛利率达成率分BU_2016年" localSheetId="9">OFFSET(#REF!,--(#REF!)*1,2,1,13)</definedName>
    <definedName name="_营业利润按指标_毛利率达成率分BU_2016年">OFFSET(#REF!,--(#REF!)*1,2,1,13)</definedName>
    <definedName name="_营业利润按指标_毛利率达成率分BU_目标值" localSheetId="4">OFFSET(#REF!,--(#REF!)*2,2,1,13)</definedName>
    <definedName name="_营业利润按指标_毛利率达成率分BU_目标值" localSheetId="3">OFFSET(#REF!,--(#REF!)*2,2,1,13)</definedName>
    <definedName name="_营业利润按指标_毛利率达成率分BU_目标值" localSheetId="1">OFFSET(#REF!,--(#REF!)*2,2,1,13)</definedName>
    <definedName name="_营业利润按指标_毛利率达成率分BU_目标值" localSheetId="0">OFFSET(#REF!,--(#REF!)*2,2,1,13)</definedName>
    <definedName name="_营业利润按指标_毛利率达成率分BU_目标值" localSheetId="2">OFFSET(#REF!,--(#REF!)*2,2,1,13)</definedName>
    <definedName name="_营业利润按指标_毛利率达成率分BU_目标值" localSheetId="9">OFFSET(#REF!,--(#REF!)*2,2,1,13)</definedName>
    <definedName name="_营业利润按指标_毛利率达成率分BU_目标值">OFFSET(#REF!,--(#REF!)*2,2,1,13)</definedName>
    <definedName name="_营业收入分BU_2015年" localSheetId="4">OFFSET(#REF!,--(#REF!)*3,2,1,13)</definedName>
    <definedName name="_营业收入分BU_2015年" localSheetId="3">OFFSET(#REF!,--(#REF!)*3,2,1,13)</definedName>
    <definedName name="_营业收入分BU_2015年" localSheetId="1">OFFSET(#REF!,--(#REF!)*3,2,1,13)</definedName>
    <definedName name="_营业收入分BU_2015年" localSheetId="0">OFFSET(#REF!,--(#REF!)*3,2,1,13)</definedName>
    <definedName name="_营业收入分BU_2015年" localSheetId="2">OFFSET(#REF!,--(#REF!)*3,2,1,13)</definedName>
    <definedName name="_营业收入分BU_2015年" localSheetId="9">OFFSET(#REF!,--(#REF!)*3,2,1,13)</definedName>
    <definedName name="_营业收入分BU_2015年">OFFSET(#REF!,--(#REF!)*3,2,1,13)</definedName>
    <definedName name="_营业收入分BU_2016年" localSheetId="4">OFFSET(#REF!,--(#REF!)*1,2,1,13)</definedName>
    <definedName name="_营业收入分BU_2016年" localSheetId="3">OFFSET(#REF!,--(#REF!)*1,2,1,13)</definedName>
    <definedName name="_营业收入分BU_2016年" localSheetId="1">OFFSET(#REF!,--(#REF!)*1,2,1,13)</definedName>
    <definedName name="_营业收入分BU_2016年" localSheetId="0">OFFSET(#REF!,--(#REF!)*1,2,1,13)</definedName>
    <definedName name="_营业收入分BU_2016年" localSheetId="2">OFFSET(#REF!,--(#REF!)*1,2,1,13)</definedName>
    <definedName name="_营业收入分BU_2016年" localSheetId="9">OFFSET(#REF!,--(#REF!)*1,2,1,13)</definedName>
    <definedName name="_营业收入分BU_2016年">OFFSET(#REF!,--(#REF!)*1,2,1,13)</definedName>
    <definedName name="_营业收入分BU_目标值" localSheetId="4">OFFSET(#REF!,--(#REF!)*2,2,1,13)</definedName>
    <definedName name="_营业收入分BU_目标值" localSheetId="3">OFFSET(#REF!,--(#REF!)*2,2,1,13)</definedName>
    <definedName name="_营业收入分BU_目标值" localSheetId="1">OFFSET(#REF!,--(#REF!)*2,2,1,13)</definedName>
    <definedName name="_营业收入分BU_目标值" localSheetId="0">OFFSET(#REF!,--(#REF!)*2,2,1,13)</definedName>
    <definedName name="_营业收入分BU_目标值" localSheetId="2">OFFSET(#REF!,--(#REF!)*2,2,1,13)</definedName>
    <definedName name="_营业收入分BU_目标值" localSheetId="9">OFFSET(#REF!,--(#REF!)*2,2,1,13)</definedName>
    <definedName name="_营业收入分BU_目标值">OFFSET(#REF!,--(#REF!)*2,2,1,13)</definedName>
    <definedName name="_订单及时交付率分BU_2015年" localSheetId="4">OFFSET(#REF!,--(#REF!)*3,2,1,13)</definedName>
    <definedName name="_订单及时交付率分BU_2015年" localSheetId="3">OFFSET(#REF!,--(#REF!)*3,2,1,13)</definedName>
    <definedName name="_订单及时交付率分BU_2015年" localSheetId="1">OFFSET(#REF!,--(#REF!)*3,2,1,13)</definedName>
    <definedName name="_订单及时交付率分BU_2015年" localSheetId="0">OFFSET(#REF!,--(#REF!)*3,2,1,13)</definedName>
    <definedName name="_订单及时交付率分BU_2015年" localSheetId="2">OFFSET(#REF!,--(#REF!)*3,2,1,13)</definedName>
    <definedName name="_订单及时交付率分BU_2015年" localSheetId="9">OFFSET(#REF!,--(#REF!)*3,2,1,13)</definedName>
    <definedName name="_订单及时交付率分BU_2015年">OFFSET(#REF!,--(#REF!)*3,2,1,13)</definedName>
    <definedName name="_订单及时交付率分BU_2016年" localSheetId="4">OFFSET(#REF!,--(#REF!)*1,2,1,13)</definedName>
    <definedName name="_订单及时交付率分BU_2016年" localSheetId="3">OFFSET(#REF!,--(#REF!)*1,2,1,13)</definedName>
    <definedName name="_订单及时交付率分BU_2016年" localSheetId="1">OFFSET(#REF!,--(#REF!)*1,2,1,13)</definedName>
    <definedName name="_订单及时交付率分BU_2016年" localSheetId="0">OFFSET(#REF!,--(#REF!)*1,2,1,13)</definedName>
    <definedName name="_订单及时交付率分BU_2016年" localSheetId="2">OFFSET(#REF!,--(#REF!)*1,2,1,13)</definedName>
    <definedName name="_订单及时交付率分BU_2016年" localSheetId="9">OFFSET(#REF!,--(#REF!)*1,2,1,13)</definedName>
    <definedName name="_订单及时交付率分BU_2016年">OFFSET(#REF!,--(#REF!)*1,2,1,13)</definedName>
    <definedName name="_订单及时交付率分BU_目标值" localSheetId="4">OFFSET(#REF!,--(#REF!)*2,2,1,13)</definedName>
    <definedName name="_订单及时交付率分BU_目标值" localSheetId="3">OFFSET(#REF!,--(#REF!)*2,2,1,13)</definedName>
    <definedName name="_订单及时交付率分BU_目标值" localSheetId="1">OFFSET(#REF!,--(#REF!)*2,2,1,13)</definedName>
    <definedName name="_订单及时交付率分BU_目标值" localSheetId="0">OFFSET(#REF!,--(#REF!)*2,2,1,13)</definedName>
    <definedName name="_订单及时交付率分BU_目标值" localSheetId="2">OFFSET(#REF!,--(#REF!)*2,2,1,13)</definedName>
    <definedName name="_订单及时交付率分BU_目标值" localSheetId="9">OFFSET(#REF!,--(#REF!)*2,2,1,13)</definedName>
    <definedName name="_订单及时交付率分BU_目标值">OFFSET(#REF!,--(#REF!)*2,2,1,13)</definedName>
    <definedName name="_质量保证状况分BU_OQC出货检验不合格品率分BU_2015年" localSheetId="4">OFFSET(#REF!,--(#REF!)*3,2,1,13)</definedName>
    <definedName name="_质量保证状况分BU_OQC出货检验不合格品率分BU_2015年" localSheetId="3">OFFSET(#REF!,--(#REF!)*3,2,1,13)</definedName>
    <definedName name="_质量保证状况分BU_OQC出货检验不合格品率分BU_2015年" localSheetId="1">OFFSET(#REF!,--(#REF!)*3,2,1,13)</definedName>
    <definedName name="_质量保证状况分BU_OQC出货检验不合格品率分BU_2015年" localSheetId="0">OFFSET(#REF!,--(#REF!)*3,2,1,13)</definedName>
    <definedName name="_质量保证状况分BU_OQC出货检验不合格品率分BU_2015年" localSheetId="2">OFFSET(#REF!,--(#REF!)*3,2,1,13)</definedName>
    <definedName name="_质量保证状况分BU_OQC出货检验不合格品率分BU_2015年" localSheetId="9">OFFSET(#REF!,--(#REF!)*3,2,1,13)</definedName>
    <definedName name="_质量保证状况分BU_OQC出货检验不合格品率分BU_2015年">OFFSET(#REF!,--(#REF!)*3,2,1,13)</definedName>
    <definedName name="_质量保证状况分BU_OQC出货检验不合格品率分BU_2016年" localSheetId="4">OFFSET(#REF!,--(#REF!)*1,2,1,13)</definedName>
    <definedName name="_质量保证状况分BU_OQC出货检验不合格品率分BU_2016年" localSheetId="3">OFFSET(#REF!,--(#REF!)*1,2,1,13)</definedName>
    <definedName name="_质量保证状况分BU_OQC出货检验不合格品率分BU_2016年" localSheetId="1">OFFSET(#REF!,--(#REF!)*1,2,1,13)</definedName>
    <definedName name="_质量保证状况分BU_OQC出货检验不合格品率分BU_2016年" localSheetId="0">OFFSET(#REF!,--(#REF!)*1,2,1,13)</definedName>
    <definedName name="_质量保证状况分BU_OQC出货检验不合格品率分BU_2016年" localSheetId="2">OFFSET(#REF!,--(#REF!)*1,2,1,13)</definedName>
    <definedName name="_质量保证状况分BU_OQC出货检验不合格品率分BU_2016年" localSheetId="9">OFFSET(#REF!,--(#REF!)*1,2,1,13)</definedName>
    <definedName name="_质量保证状况分BU_OQC出货检验不合格品率分BU_2016年">OFFSET(#REF!,--(#REF!)*1,2,1,13)</definedName>
    <definedName name="_质量保证状况分BU_OQC出货检验不合格品率分BU_目标值" localSheetId="4">OFFSET(#REF!,--(#REF!)*2,2,1,13)</definedName>
    <definedName name="_质量保证状况分BU_OQC出货检验不合格品率分BU_目标值" localSheetId="3">OFFSET(#REF!,--(#REF!)*2,2,1,13)</definedName>
    <definedName name="_质量保证状况分BU_OQC出货检验不合格品率分BU_目标值" localSheetId="1">OFFSET(#REF!,--(#REF!)*2,2,1,13)</definedName>
    <definedName name="_质量保证状况分BU_OQC出货检验不合格品率分BU_目标值" localSheetId="0">OFFSET(#REF!,--(#REF!)*2,2,1,13)</definedName>
    <definedName name="_质量保证状况分BU_OQC出货检验不合格品率分BU_目标值" localSheetId="2">OFFSET(#REF!,--(#REF!)*2,2,1,13)</definedName>
    <definedName name="_质量保证状况分BU_OQC出货检验不合格品率分BU_目标值" localSheetId="9">OFFSET(#REF!,--(#REF!)*2,2,1,13)</definedName>
    <definedName name="_质量保证状况分BU_OQC出货检验不合格品率分BU_目标值">OFFSET(#REF!,--(#REF!)*2,2,1,13)</definedName>
    <definedName name="_质量保证状况分BU_新品PP直通率分BU_2015年" localSheetId="4">OFFSET(#REF!,--(#REF!)*3,2,1,13)</definedName>
    <definedName name="_质量保证状况分BU_新品PP直通率分BU_2015年" localSheetId="3">OFFSET(#REF!,--(#REF!)*3,2,1,13)</definedName>
    <definedName name="_质量保证状况分BU_新品PP直通率分BU_2015年" localSheetId="1">OFFSET(#REF!,--(#REF!)*3,2,1,13)</definedName>
    <definedName name="_质量保证状况分BU_新品PP直通率分BU_2015年" localSheetId="0">OFFSET(#REF!,--(#REF!)*3,2,1,13)</definedName>
    <definedName name="_质量保证状况分BU_新品PP直通率分BU_2015年" localSheetId="2">OFFSET(#REF!,--(#REF!)*3,2,1,13)</definedName>
    <definedName name="_质量保证状况分BU_新品PP直通率分BU_2015年" localSheetId="9">OFFSET(#REF!,--(#REF!)*3,2,1,13)</definedName>
    <definedName name="_质量保证状况分BU_新品PP直通率分BU_2015年">OFFSET(#REF!,--(#REF!)*3,2,1,13)</definedName>
    <definedName name="_质量保证状况分BU_新品PP直通率分BU_2016年" localSheetId="4">OFFSET(#REF!,--(#REF!)*1,2,1,13)</definedName>
    <definedName name="_质量保证状况分BU_新品PP直通率分BU_2016年" localSheetId="3">OFFSET(#REF!,--(#REF!)*1,2,1,13)</definedName>
    <definedName name="_质量保证状况分BU_新品PP直通率分BU_2016年" localSheetId="1">OFFSET(#REF!,--(#REF!)*1,2,1,13)</definedName>
    <definedName name="_质量保证状况分BU_新品PP直通率分BU_2016年" localSheetId="0">OFFSET(#REF!,--(#REF!)*1,2,1,13)</definedName>
    <definedName name="_质量保证状况分BU_新品PP直通率分BU_2016年" localSheetId="2">OFFSET(#REF!,--(#REF!)*1,2,1,13)</definedName>
    <definedName name="_质量保证状况分BU_新品PP直通率分BU_2016年" localSheetId="9">OFFSET(#REF!,--(#REF!)*1,2,1,13)</definedName>
    <definedName name="_质量保证状况分BU_新品PP直通率分BU_2016年">OFFSET(#REF!,--(#REF!)*1,2,1,13)</definedName>
    <definedName name="_质量保证状况分BU_新品PP直通率分BU_目标值" localSheetId="4">OFFSET(#REF!,--(#REF!)*2,2,1,13)</definedName>
    <definedName name="_质量保证状况分BU_新品PP直通率分BU_目标值" localSheetId="3">OFFSET(#REF!,--(#REF!)*2,2,1,13)</definedName>
    <definedName name="_质量保证状况分BU_新品PP直通率分BU_目标值" localSheetId="1">OFFSET(#REF!,--(#REF!)*2,2,1,13)</definedName>
    <definedName name="_质量保证状况分BU_新品PP直通率分BU_目标值" localSheetId="0">OFFSET(#REF!,--(#REF!)*2,2,1,13)</definedName>
    <definedName name="_质量保证状况分BU_新品PP直通率分BU_目标值" localSheetId="2">OFFSET(#REF!,--(#REF!)*2,2,1,13)</definedName>
    <definedName name="_质量保证状况分BU_新品PP直通率分BU_目标值" localSheetId="9">OFFSET(#REF!,--(#REF!)*2,2,1,13)</definedName>
    <definedName name="_质量保证状况分BU_新品PP直通率分BU_目标值">OFFSET(#REF!,--(#REF!)*2,2,1,13)</definedName>
    <definedName name="_质量保证状况分BU_物料批次检验不合格品率分BU_2015年" localSheetId="4">OFFSET(#REF!,--(#REF!)*3,2,1,13)</definedName>
    <definedName name="_质量保证状况分BU_物料批次检验不合格品率分BU_2015年" localSheetId="3">OFFSET(#REF!,--(#REF!)*3,2,1,13)</definedName>
    <definedName name="_质量保证状况分BU_物料批次检验不合格品率分BU_2015年" localSheetId="1">OFFSET(#REF!,--(#REF!)*3,2,1,13)</definedName>
    <definedName name="_质量保证状况分BU_物料批次检验不合格品率分BU_2015年" localSheetId="0">OFFSET(#REF!,--(#REF!)*3,2,1,13)</definedName>
    <definedName name="_质量保证状况分BU_物料批次检验不合格品率分BU_2015年" localSheetId="2">OFFSET(#REF!,--(#REF!)*3,2,1,13)</definedName>
    <definedName name="_质量保证状况分BU_物料批次检验不合格品率分BU_2015年" localSheetId="9">OFFSET(#REF!,--(#REF!)*3,2,1,13)</definedName>
    <definedName name="_质量保证状况分BU_物料批次检验不合格品率分BU_2015年">OFFSET(#REF!,--(#REF!)*3,2,1,13)</definedName>
    <definedName name="_质量保证状况分BU_物料批次检验不合格品率分BU_2016年" localSheetId="4">OFFSET(#REF!,--(#REF!)*1,2,1,13)</definedName>
    <definedName name="_质量保证状况分BU_物料批次检验不合格品率分BU_2016年" localSheetId="3">OFFSET(#REF!,--(#REF!)*1,2,1,13)</definedName>
    <definedName name="_质量保证状况分BU_物料批次检验不合格品率分BU_2016年" localSheetId="1">OFFSET(#REF!,--(#REF!)*1,2,1,13)</definedName>
    <definedName name="_质量保证状况分BU_物料批次检验不合格品率分BU_2016年" localSheetId="0">OFFSET(#REF!,--(#REF!)*1,2,1,13)</definedName>
    <definedName name="_质量保证状况分BU_物料批次检验不合格品率分BU_2016年" localSheetId="2">OFFSET(#REF!,--(#REF!)*1,2,1,13)</definedName>
    <definedName name="_质量保证状况分BU_物料批次检验不合格品率分BU_2016年" localSheetId="9">OFFSET(#REF!,--(#REF!)*1,2,1,13)</definedName>
    <definedName name="_质量保证状况分BU_物料批次检验不合格品率分BU_2016年">OFFSET(#REF!,--(#REF!)*1,2,1,13)</definedName>
    <definedName name="_质量保证状况分BU_物料批次检验不合格品率分BU_目标值" localSheetId="4">OFFSET(#REF!,--(#REF!)*2,2,1,13)</definedName>
    <definedName name="_质量保证状况分BU_物料批次检验不合格品率分BU_目标值" localSheetId="3">OFFSET(#REF!,--(#REF!)*2,2,1,13)</definedName>
    <definedName name="_质量保证状况分BU_物料批次检验不合格品率分BU_目标值" localSheetId="1">OFFSET(#REF!,--(#REF!)*2,2,1,13)</definedName>
    <definedName name="_质量保证状况分BU_物料批次检验不合格品率分BU_目标值" localSheetId="0">OFFSET(#REF!,--(#REF!)*2,2,1,13)</definedName>
    <definedName name="_质量保证状况分BU_物料批次检验不合格品率分BU_目标值" localSheetId="2">OFFSET(#REF!,--(#REF!)*2,2,1,13)</definedName>
    <definedName name="_质量保证状况分BU_物料批次检验不合格品率分BU_目标值" localSheetId="9">OFFSET(#REF!,--(#REF!)*2,2,1,13)</definedName>
    <definedName name="_质量保证状况分BU_物料批次检验不合格品率分BU_目标值">OFFSET(#REF!,--(#REF!)*2,2,1,13)</definedName>
    <definedName name="_运营周期分BU_2015年" localSheetId="4">OFFSET(#REF!,--(#REF!)*3,2,1,13)</definedName>
    <definedName name="_运营周期分BU_2015年" localSheetId="3">OFFSET(#REF!,--(#REF!)*3,2,1,13)</definedName>
    <definedName name="_运营周期分BU_2015年" localSheetId="1">OFFSET(#REF!,--(#REF!)*3,2,1,13)</definedName>
    <definedName name="_运营周期分BU_2015年" localSheetId="0">OFFSET(#REF!,--(#REF!)*3,2,1,13)</definedName>
    <definedName name="_运营周期分BU_2015年" localSheetId="2">OFFSET(#REF!,--(#REF!)*3,2,1,13)</definedName>
    <definedName name="_运营周期分BU_2015年" localSheetId="9">OFFSET(#REF!,--(#REF!)*3,2,1,13)</definedName>
    <definedName name="_运营周期分BU_2015年">OFFSET(#REF!,--(#REF!)*3,2,1,13)</definedName>
    <definedName name="_运营周期分BU_2016年" localSheetId="4">OFFSET(#REF!,--(#REF!)*1,2,1,13)</definedName>
    <definedName name="_运营周期分BU_2016年" localSheetId="3">OFFSET(#REF!,--(#REF!)*1,2,1,13)</definedName>
    <definedName name="_运营周期分BU_2016年" localSheetId="1">OFFSET(#REF!,--(#REF!)*1,2,1,13)</definedName>
    <definedName name="_运营周期分BU_2016年" localSheetId="0">OFFSET(#REF!,--(#REF!)*1,2,1,13)</definedName>
    <definedName name="_运营周期分BU_2016年" localSheetId="2">OFFSET(#REF!,--(#REF!)*1,2,1,13)</definedName>
    <definedName name="_运营周期分BU_2016年" localSheetId="9">OFFSET(#REF!,--(#REF!)*1,2,1,13)</definedName>
    <definedName name="_运营周期分BU_2016年">OFFSET(#REF!,--(#REF!)*1,2,1,13)</definedName>
    <definedName name="_运营周期分BU_目标值" localSheetId="4">OFFSET(#REF!,--(#REF!)*2,2,1,13)</definedName>
    <definedName name="_运营周期分BU_目标值" localSheetId="3">OFFSET(#REF!,--(#REF!)*2,2,1,13)</definedName>
    <definedName name="_运营周期分BU_目标值" localSheetId="1">OFFSET(#REF!,--(#REF!)*2,2,1,13)</definedName>
    <definedName name="_运营周期分BU_目标值" localSheetId="0">OFFSET(#REF!,--(#REF!)*2,2,1,13)</definedName>
    <definedName name="_运营周期分BU_目标值" localSheetId="2">OFFSET(#REF!,--(#REF!)*2,2,1,13)</definedName>
    <definedName name="_运营周期分BU_目标值" localSheetId="9">OFFSET(#REF!,--(#REF!)*2,2,1,13)</definedName>
    <definedName name="_运营周期分BU_目标值">OFFSET(#REF!,--(#REF!)*2,2,1,13)</definedName>
    <definedName name="_运营周期按指标_2015年" localSheetId="4">OFFSET(#REF!,--(#REF!)*3,2,1,13)</definedName>
    <definedName name="_运营周期按指标_2015年" localSheetId="3">OFFSET(#REF!,--(#REF!)*3,2,1,13)</definedName>
    <definedName name="_运营周期按指标_2015年" localSheetId="1">OFFSET(#REF!,--(#REF!)*3,2,1,13)</definedName>
    <definedName name="_运营周期按指标_2015年" localSheetId="0">OFFSET(#REF!,--(#REF!)*3,2,1,13)</definedName>
    <definedName name="_运营周期按指标_2015年" localSheetId="2">OFFSET(#REF!,--(#REF!)*3,2,1,13)</definedName>
    <definedName name="_运营周期按指标_2015年" localSheetId="9">OFFSET(#REF!,--(#REF!)*3,2,1,13)</definedName>
    <definedName name="_运营周期按指标_2015年">OFFSET(#REF!,--(#REF!)*3,2,1,13)</definedName>
    <definedName name="_运营周期按指标_2016年" localSheetId="4">OFFSET(#REF!,--(#REF!)*1,2,1,13)</definedName>
    <definedName name="_运营周期按指标_2016年" localSheetId="3">OFFSET(#REF!,--(#REF!)*1,2,1,13)</definedName>
    <definedName name="_运营周期按指标_2016年" localSheetId="1">OFFSET(#REF!,--(#REF!)*1,2,1,13)</definedName>
    <definedName name="_运营周期按指标_2016年" localSheetId="0">OFFSET(#REF!,--(#REF!)*1,2,1,13)</definedName>
    <definedName name="_运营周期按指标_2016年" localSheetId="2">OFFSET(#REF!,--(#REF!)*1,2,1,13)</definedName>
    <definedName name="_运营周期按指标_2016年" localSheetId="9">OFFSET(#REF!,--(#REF!)*1,2,1,13)</definedName>
    <definedName name="_运营周期按指标_2016年">OFFSET(#REF!,--(#REF!)*1,2,1,13)</definedName>
    <definedName name="_运营周期按指标_目标值" localSheetId="4">OFFSET(#REF!,--(#REF!)*2,2,1,13)</definedName>
    <definedName name="_运营周期按指标_目标值" localSheetId="3">OFFSET(#REF!,--(#REF!)*2,2,1,13)</definedName>
    <definedName name="_运营周期按指标_目标值" localSheetId="1">OFFSET(#REF!,--(#REF!)*2,2,1,13)</definedName>
    <definedName name="_运营周期按指标_目标值" localSheetId="0">OFFSET(#REF!,--(#REF!)*2,2,1,13)</definedName>
    <definedName name="_运营周期按指标_目标值" localSheetId="2">OFFSET(#REF!,--(#REF!)*2,2,1,13)</definedName>
    <definedName name="_运营周期按指标_目标值" localSheetId="9">OFFSET(#REF!,--(#REF!)*2,2,1,13)</definedName>
    <definedName name="_运营周期按指标_目标值">OFFSET(#REF!,--(#REF!)*2,2,1,13)</definedName>
    <definedName name="﹍﹍﹍年__度__工__作__目__標" localSheetId="4">#REF!</definedName>
    <definedName name="﹍﹍﹍年__度__工__作__目__標" localSheetId="3">#REF!</definedName>
    <definedName name="﹍﹍﹍年__度__工__作__目__標" localSheetId="1">#REF!</definedName>
    <definedName name="﹍﹍﹍年__度__工__作__目__標" localSheetId="0">#REF!</definedName>
    <definedName name="﹍﹍﹍年__度__工__作__目__標" localSheetId="2">#REF!</definedName>
    <definedName name="﹍﹍﹍年__度__工__作__目__標" localSheetId="9">#REF!</definedName>
    <definedName name="﹍﹍﹍年__度__工__作__目__標">#REF!</definedName>
    <definedName name="」">#N/A</definedName>
    <definedName name="△1" hidden="1">{"'background'!$A$1:$J$40"}</definedName>
    <definedName name="·" localSheetId="1">[742]Sheet3!#REF!</definedName>
    <definedName name="·" localSheetId="0">[881]Sheet3!#REF!</definedName>
    <definedName name="·" localSheetId="2">[724]Sheet3!#REF!</definedName>
    <definedName name="·">[1]Sheet3!#REF!</definedName>
    <definedName name="——11" localSheetId="10">#REF!</definedName>
    <definedName name="——11" localSheetId="4">#REF!</definedName>
    <definedName name="——11" localSheetId="3">#REF!</definedName>
    <definedName name="——11" localSheetId="1">#REF!</definedName>
    <definedName name="——11" localSheetId="0">#REF!</definedName>
    <definedName name="——11" localSheetId="2">#REF!</definedName>
    <definedName name="——11" localSheetId="9">#REF!</definedName>
    <definedName name="——11">#REF!</definedName>
    <definedName name="A" localSheetId="10">'[685]TMK280-02'!#REF!</definedName>
    <definedName name="A" localSheetId="4">'[437]TMK280-02'!#REF!</definedName>
    <definedName name="A" localSheetId="3">'[437]TMK280-02'!#REF!</definedName>
    <definedName name="A" localSheetId="1">'[779]TMK280-02'!#REF!</definedName>
    <definedName name="A" localSheetId="0">'[152]tmk280-02'!#REF!</definedName>
    <definedName name="A" localSheetId="9">'[63]tmk280-02'!#REF!</definedName>
    <definedName name="A">'[64]TMK280-02'!#REF!</definedName>
    <definedName name="a.____" localSheetId="10">#REF!</definedName>
    <definedName name="a.____" localSheetId="4">#REF!</definedName>
    <definedName name="a.____" localSheetId="3">#REF!</definedName>
    <definedName name="a.____" localSheetId="1">#REF!</definedName>
    <definedName name="a.____" localSheetId="0">#REF!</definedName>
    <definedName name="a.____" localSheetId="2">#REF!</definedName>
    <definedName name="a.____" localSheetId="9">#REF!</definedName>
    <definedName name="a.____">#REF!</definedName>
    <definedName name="a._______" localSheetId="10">#REF!</definedName>
    <definedName name="a._______" localSheetId="4">#REF!</definedName>
    <definedName name="a._______" localSheetId="3">#REF!</definedName>
    <definedName name="a._______" localSheetId="1">#REF!</definedName>
    <definedName name="a._______" localSheetId="0">#REF!</definedName>
    <definedName name="a._______" localSheetId="2">#REF!</definedName>
    <definedName name="a._______" localSheetId="9">#REF!</definedName>
    <definedName name="a._______">#REF!</definedName>
    <definedName name="a.________" localSheetId="10">#REF!</definedName>
    <definedName name="a.________" localSheetId="4">#REF!</definedName>
    <definedName name="a.________" localSheetId="3">#REF!</definedName>
    <definedName name="a.________" localSheetId="1">#REF!</definedName>
    <definedName name="a.________" localSheetId="0">#REF!</definedName>
    <definedName name="a.________" localSheetId="2">#REF!</definedName>
    <definedName name="a.________" localSheetId="9">#REF!</definedName>
    <definedName name="a.________">#REF!</definedName>
    <definedName name="a._Tiptop_____________pisi300_P" localSheetId="10">#REF!</definedName>
    <definedName name="a._Tiptop_____________pisi300_P" localSheetId="4">#REF!</definedName>
    <definedName name="a._Tiptop_____________pisi300_P" localSheetId="3">#REF!</definedName>
    <definedName name="a._Tiptop_____________pisi300_P" localSheetId="1">#REF!</definedName>
    <definedName name="a._Tiptop_____________pisi300_P" localSheetId="0">#REF!</definedName>
    <definedName name="a._Tiptop_____________pisi300_P" localSheetId="2">#REF!</definedName>
    <definedName name="a._Tiptop_____________pisi300_P" localSheetId="9">#REF!</definedName>
    <definedName name="a._Tiptop_____________pisi300_P">#REF!</definedName>
    <definedName name="a._Tiptop_________asfi301_P" localSheetId="10">#REF!</definedName>
    <definedName name="a._Tiptop_________asfi301_P" localSheetId="4">#REF!</definedName>
    <definedName name="a._Tiptop_________asfi301_P" localSheetId="3">#REF!</definedName>
    <definedName name="a._Tiptop_________asfi301_P" localSheetId="1">#REF!</definedName>
    <definedName name="a._Tiptop_________asfi301_P" localSheetId="0">#REF!</definedName>
    <definedName name="a._Tiptop_________asfi301_P" localSheetId="2">#REF!</definedName>
    <definedName name="a._Tiptop_________asfi301_P" localSheetId="9">#REF!</definedName>
    <definedName name="a._Tiptop_________asfi301_P">#REF!</definedName>
    <definedName name="a._Tiptop__NDPS____asfi640_P____B.______" localSheetId="10">#REF!</definedName>
    <definedName name="a._Tiptop__NDPS____asfi640_P____B.______" localSheetId="4">#REF!</definedName>
    <definedName name="a._Tiptop__NDPS____asfi640_P____B.______" localSheetId="3">#REF!</definedName>
    <definedName name="a._Tiptop__NDPS____asfi640_P____B.______" localSheetId="1">#REF!</definedName>
    <definedName name="a._Tiptop__NDPS____asfi640_P____B.______" localSheetId="0">#REF!</definedName>
    <definedName name="a._Tiptop__NDPS____asfi640_P____B.______" localSheetId="2">#REF!</definedName>
    <definedName name="a._Tiptop__NDPS____asfi640_P____B.______" localSheetId="9">#REF!</definedName>
    <definedName name="a._Tiptop__NDPS____asfi640_P____B.______">#REF!</definedName>
    <definedName name="a._Tiptop__NDPS____asfi640_P___O.______" localSheetId="10">#REF!</definedName>
    <definedName name="a._Tiptop__NDPS____asfi640_P___O.______" localSheetId="4">#REF!</definedName>
    <definedName name="a._Tiptop__NDPS____asfi640_P___O.______" localSheetId="3">#REF!</definedName>
    <definedName name="a._Tiptop__NDPS____asfi640_P___O.______" localSheetId="1">#REF!</definedName>
    <definedName name="a._Tiptop__NDPS____asfi640_P___O.______" localSheetId="0">#REF!</definedName>
    <definedName name="a._Tiptop__NDPS____asfi640_P___O.______" localSheetId="2">#REF!</definedName>
    <definedName name="a._Tiptop__NDPS____asfi640_P___O.______" localSheetId="9">#REF!</definedName>
    <definedName name="a._Tiptop__NDPS____asfi640_P___O.______">#REF!</definedName>
    <definedName name="a._Tiptop__NDPS_排程_asfi640_P____B.修改已排工單" localSheetId="10">#REF!</definedName>
    <definedName name="a._Tiptop__NDPS_排程_asfi640_P____B.修改已排工單" localSheetId="4">#REF!</definedName>
    <definedName name="a._Tiptop__NDPS_排程_asfi640_P____B.修改已排工單" localSheetId="3">#REF!</definedName>
    <definedName name="a._Tiptop__NDPS_排程_asfi640_P____B.修改已排工單" localSheetId="1">#REF!</definedName>
    <definedName name="a._Tiptop__NDPS_排程_asfi640_P____B.修改已排工單" localSheetId="0">#REF!</definedName>
    <definedName name="a._Tiptop__NDPS_排程_asfi640_P____B.修改已排工單" localSheetId="2">#REF!</definedName>
    <definedName name="a._Tiptop__NDPS_排程_asfi640_P____B.修改已排工單" localSheetId="9">#REF!</definedName>
    <definedName name="a._Tiptop__NDPS_排程_asfi640_P____B.修改已排工單">#REF!</definedName>
    <definedName name="a._Tiptop__NDPS_排程_asfi640_P___O.未排工單列印" localSheetId="10">#REF!</definedName>
    <definedName name="a._Tiptop__NDPS_排程_asfi640_P___O.未排工單列印" localSheetId="4">#REF!</definedName>
    <definedName name="a._Tiptop__NDPS_排程_asfi640_P___O.未排工單列印" localSheetId="3">#REF!</definedName>
    <definedName name="a._Tiptop__NDPS_排程_asfi640_P___O.未排工單列印" localSheetId="1">#REF!</definedName>
    <definedName name="a._Tiptop__NDPS_排程_asfi640_P___O.未排工單列印" localSheetId="0">#REF!</definedName>
    <definedName name="a._Tiptop__NDPS_排程_asfi640_P___O.未排工單列印" localSheetId="2">#REF!</definedName>
    <definedName name="a._Tiptop__NDPS_排程_asfi640_P___O.未排工單列印" localSheetId="9">#REF!</definedName>
    <definedName name="a._Tiptop__NDPS_排程_asfi640_P___O.未排工單列印">#REF!</definedName>
    <definedName name="a._Tiptop__工單維護作業_asfi301_P" localSheetId="10">#REF!</definedName>
    <definedName name="a._Tiptop__工單維護作業_asfi301_P" localSheetId="4">#REF!</definedName>
    <definedName name="a._Tiptop__工單維護作業_asfi301_P" localSheetId="3">#REF!</definedName>
    <definedName name="a._Tiptop__工單維護作業_asfi301_P" localSheetId="1">#REF!</definedName>
    <definedName name="a._Tiptop__工單維護作業_asfi301_P" localSheetId="0">#REF!</definedName>
    <definedName name="a._Tiptop__工單維護作業_asfi301_P" localSheetId="2">#REF!</definedName>
    <definedName name="a._Tiptop__工單維護作業_asfi301_P" localSheetId="9">#REF!</definedName>
    <definedName name="a._Tiptop__工單維護作業_asfi301_P">#REF!</definedName>
    <definedName name="a._Tiptop__訂單出貨時間設定作業_pisi300_P" localSheetId="10">#REF!</definedName>
    <definedName name="a._Tiptop__訂單出貨時間設定作業_pisi300_P" localSheetId="4">#REF!</definedName>
    <definedName name="a._Tiptop__訂單出貨時間設定作業_pisi300_P" localSheetId="3">#REF!</definedName>
    <definedName name="a._Tiptop__訂單出貨時間設定作業_pisi300_P" localSheetId="1">#REF!</definedName>
    <definedName name="a._Tiptop__訂單出貨時間設定作業_pisi300_P" localSheetId="0">#REF!</definedName>
    <definedName name="a._Tiptop__訂單出貨時間設定作業_pisi300_P" localSheetId="2">#REF!</definedName>
    <definedName name="a._Tiptop__訂單出貨時間設定作業_pisi300_P" localSheetId="9">#REF!</definedName>
    <definedName name="a._Tiptop__訂單出貨時間設定作業_pisi300_P">#REF!</definedName>
    <definedName name="a._停線預警通知" localSheetId="10">#REF!</definedName>
    <definedName name="a._停線預警通知" localSheetId="4">#REF!</definedName>
    <definedName name="a._停線預警通知" localSheetId="3">#REF!</definedName>
    <definedName name="a._停線預警通知" localSheetId="1">#REF!</definedName>
    <definedName name="a._停線預警通知" localSheetId="0">#REF!</definedName>
    <definedName name="a._停線預警通知" localSheetId="2">#REF!</definedName>
    <definedName name="a._停線預警通知" localSheetId="9">#REF!</definedName>
    <definedName name="a._停線預警通知">#REF!</definedName>
    <definedName name="a._工單取消聯絡單" localSheetId="10">#REF!</definedName>
    <definedName name="a._工單取消聯絡單" localSheetId="4">#REF!</definedName>
    <definedName name="a._工單取消聯絡單" localSheetId="3">#REF!</definedName>
    <definedName name="a._工單取消聯絡單" localSheetId="1">#REF!</definedName>
    <definedName name="a._工單取消聯絡單" localSheetId="0">#REF!</definedName>
    <definedName name="a._工單取消聯絡單" localSheetId="2">#REF!</definedName>
    <definedName name="a._工單取消聯絡單" localSheetId="9">#REF!</definedName>
    <definedName name="a._工單取消聯絡單">#REF!</definedName>
    <definedName name="a._新產品導入排程" localSheetId="10">#REF!</definedName>
    <definedName name="a._新產品導入排程" localSheetId="4">#REF!</definedName>
    <definedName name="a._新產品導入排程" localSheetId="3">#REF!</definedName>
    <definedName name="a._新產品導入排程" localSheetId="1">#REF!</definedName>
    <definedName name="a._新產品導入排程" localSheetId="0">#REF!</definedName>
    <definedName name="a._新產品導入排程" localSheetId="2">#REF!</definedName>
    <definedName name="a._新產品導入排程" localSheetId="9">#REF!</definedName>
    <definedName name="a._新產品導入排程">#REF!</definedName>
    <definedName name="a._每日庫存數量" localSheetId="10">#REF!</definedName>
    <definedName name="a._每日庫存數量" localSheetId="4">#REF!</definedName>
    <definedName name="a._每日庫存數量" localSheetId="3">#REF!</definedName>
    <definedName name="a._每日庫存數量" localSheetId="1">#REF!</definedName>
    <definedName name="a._每日庫存數量" localSheetId="0">#REF!</definedName>
    <definedName name="a._每日庫存數量" localSheetId="2">#REF!</definedName>
    <definedName name="a._每日庫存數量" localSheetId="9">#REF!</definedName>
    <definedName name="a._每日庫存數量">#REF!</definedName>
    <definedName name="a._量試單" localSheetId="10">#REF!</definedName>
    <definedName name="a._量試單" localSheetId="4">#REF!</definedName>
    <definedName name="a._量試單" localSheetId="3">#REF!</definedName>
    <definedName name="a._量試單" localSheetId="1">#REF!</definedName>
    <definedName name="a._量試單" localSheetId="0">#REF!</definedName>
    <definedName name="a._量試單" localSheetId="2">#REF!</definedName>
    <definedName name="a._量試單" localSheetId="9">#REF!</definedName>
    <definedName name="a._量試單">#REF!</definedName>
    <definedName name="a.Tiptop___________axmt410_P" localSheetId="10">#REF!</definedName>
    <definedName name="a.Tiptop___________axmt410_P" localSheetId="4">#REF!</definedName>
    <definedName name="a.Tiptop___________axmt410_P" localSheetId="3">#REF!</definedName>
    <definedName name="a.Tiptop___________axmt410_P" localSheetId="1">#REF!</definedName>
    <definedName name="a.Tiptop___________axmt410_P" localSheetId="0">#REF!</definedName>
    <definedName name="a.Tiptop___________axmt410_P" localSheetId="2">#REF!</definedName>
    <definedName name="a.Tiptop___________axmt410_P" localSheetId="9">#REF!</definedName>
    <definedName name="a.Tiptop___________axmt410_P">#REF!</definedName>
    <definedName name="a.Tiptop__________By____120__pisr251_P" localSheetId="10">#REF!</definedName>
    <definedName name="a.Tiptop__________By____120__pisr251_P" localSheetId="4">#REF!</definedName>
    <definedName name="a.Tiptop__________By____120__pisr251_P" localSheetId="3">#REF!</definedName>
    <definedName name="a.Tiptop__________By____120__pisr251_P" localSheetId="1">#REF!</definedName>
    <definedName name="a.Tiptop__________By____120__pisr251_P" localSheetId="0">#REF!</definedName>
    <definedName name="a.Tiptop__________By____120__pisr251_P" localSheetId="2">#REF!</definedName>
    <definedName name="a.Tiptop__________By____120__pisr251_P" localSheetId="9">#REF!</definedName>
    <definedName name="a.Tiptop__________By____120__pisr251_P">#REF!</definedName>
    <definedName name="a.Tiptop_________abwt100_P" localSheetId="10">#REF!</definedName>
    <definedName name="a.Tiptop_________abwt100_P" localSheetId="4">#REF!</definedName>
    <definedName name="a.Tiptop_________abwt100_P" localSheetId="3">#REF!</definedName>
    <definedName name="a.Tiptop_________abwt100_P" localSheetId="1">#REF!</definedName>
    <definedName name="a.Tiptop_________abwt100_P" localSheetId="0">#REF!</definedName>
    <definedName name="a.Tiptop_________abwt100_P" localSheetId="2">#REF!</definedName>
    <definedName name="a.Tiptop_________abwt100_P" localSheetId="9">#REF!</definedName>
    <definedName name="a.Tiptop_________abwt100_P">#REF!</definedName>
    <definedName name="a.Tiptop__FIVE_STAR_________csfi404_P" localSheetId="10">#REF!</definedName>
    <definedName name="a.Tiptop__FIVE_STAR_________csfi404_P" localSheetId="4">#REF!</definedName>
    <definedName name="a.Tiptop__FIVE_STAR_________csfi404_P" localSheetId="3">#REF!</definedName>
    <definedName name="a.Tiptop__FIVE_STAR_________csfi404_P" localSheetId="1">#REF!</definedName>
    <definedName name="a.Tiptop__FIVE_STAR_________csfi404_P" localSheetId="0">#REF!</definedName>
    <definedName name="a.Tiptop__FIVE_STAR_________csfi404_P" localSheetId="2">#REF!</definedName>
    <definedName name="a.Tiptop__FIVE_STAR_________csfi404_P" localSheetId="9">#REF!</definedName>
    <definedName name="a.Tiptop__FIVE_STAR_________csfi404_P">#REF!</definedName>
    <definedName name="a.Tiptop__FIVE_STAR工單備料通知作業_csfi404_P" localSheetId="10">#REF!</definedName>
    <definedName name="a.Tiptop__FIVE_STAR工單備料通知作業_csfi404_P" localSheetId="4">#REF!</definedName>
    <definedName name="a.Tiptop__FIVE_STAR工單備料通知作業_csfi404_P" localSheetId="3">#REF!</definedName>
    <definedName name="a.Tiptop__FIVE_STAR工單備料通知作業_csfi404_P" localSheetId="1">#REF!</definedName>
    <definedName name="a.Tiptop__FIVE_STAR工單備料通知作業_csfi404_P" localSheetId="0">#REF!</definedName>
    <definedName name="a.Tiptop__FIVE_STAR工單備料通知作業_csfi404_P" localSheetId="2">#REF!</definedName>
    <definedName name="a.Tiptop__FIVE_STAR工單備料通知作業_csfi404_P" localSheetId="9">#REF!</definedName>
    <definedName name="a.Tiptop__FIVE_STAR工單備料通知作業_csfi404_P">#REF!</definedName>
    <definedName name="a.Tiptop__N_B_80__________112__dpsr205_P" localSheetId="10">#REF!</definedName>
    <definedName name="a.Tiptop__N_B_80__________112__dpsr205_P" localSheetId="4">#REF!</definedName>
    <definedName name="a.Tiptop__N_B_80__________112__dpsr205_P" localSheetId="3">#REF!</definedName>
    <definedName name="a.Tiptop__N_B_80__________112__dpsr205_P" localSheetId="1">#REF!</definedName>
    <definedName name="a.Tiptop__N_B_80__________112__dpsr205_P" localSheetId="0">#REF!</definedName>
    <definedName name="a.Tiptop__N_B_80__________112__dpsr205_P" localSheetId="2">#REF!</definedName>
    <definedName name="a.Tiptop__N_B_80__________112__dpsr205_P" localSheetId="9">#REF!</definedName>
    <definedName name="a.Tiptop__N_B_80__________112__dpsr205_P">#REF!</definedName>
    <definedName name="a.Tiptop__N_B_80排程工單欠料明細表_112__dpsr205_P" localSheetId="10">#REF!</definedName>
    <definedName name="a.Tiptop__N_B_80排程工單欠料明細表_112__dpsr205_P" localSheetId="4">#REF!</definedName>
    <definedName name="a.Tiptop__N_B_80排程工單欠料明細表_112__dpsr205_P" localSheetId="3">#REF!</definedName>
    <definedName name="a.Tiptop__N_B_80排程工單欠料明細表_112__dpsr205_P" localSheetId="1">#REF!</definedName>
    <definedName name="a.Tiptop__N_B_80排程工單欠料明細表_112__dpsr205_P" localSheetId="0">#REF!</definedName>
    <definedName name="a.Tiptop__N_B_80排程工單欠料明細表_112__dpsr205_P" localSheetId="2">#REF!</definedName>
    <definedName name="a.Tiptop__N_B_80排程工單欠料明細表_112__dpsr205_P" localSheetId="9">#REF!</definedName>
    <definedName name="a.Tiptop__N_B_80排程工單欠料明細表_112__dpsr205_P">#REF!</definedName>
    <definedName name="a.Tiptop__一般訂單維護作業_axmt410_P" localSheetId="10">#REF!</definedName>
    <definedName name="a.Tiptop__一般訂單維護作業_axmt410_P" localSheetId="4">#REF!</definedName>
    <definedName name="a.Tiptop__一般訂單維護作業_axmt410_P" localSheetId="3">#REF!</definedName>
    <definedName name="a.Tiptop__一般訂單維護作業_axmt410_P" localSheetId="1">#REF!</definedName>
    <definedName name="a.Tiptop__一般訂單維護作業_axmt410_P" localSheetId="0">#REF!</definedName>
    <definedName name="a.Tiptop__一般訂單維護作業_axmt410_P" localSheetId="2">#REF!</definedName>
    <definedName name="a.Tiptop__一般訂單維護作業_axmt410_P" localSheetId="9">#REF!</definedName>
    <definedName name="a.Tiptop__一般訂單維護作業_axmt410_P">#REF!</definedName>
    <definedName name="a.Tiptop__成品庫存數量表_By客戶__120__pisr251_P" localSheetId="10">#REF!</definedName>
    <definedName name="a.Tiptop__成品庫存數量表_By客戶__120__pisr251_P" localSheetId="4">#REF!</definedName>
    <definedName name="a.Tiptop__成品庫存數量表_By客戶__120__pisr251_P" localSheetId="3">#REF!</definedName>
    <definedName name="a.Tiptop__成品庫存數量表_By客戶__120__pisr251_P" localSheetId="1">#REF!</definedName>
    <definedName name="a.Tiptop__成品庫存數量表_By客戶__120__pisr251_P" localSheetId="0">#REF!</definedName>
    <definedName name="a.Tiptop__成品庫存數量表_By客戶__120__pisr251_P" localSheetId="2">#REF!</definedName>
    <definedName name="a.Tiptop__成品庫存數量表_By客戶__120__pisr251_P" localSheetId="9">#REF!</definedName>
    <definedName name="a.Tiptop__成品庫存數量表_By客戶__120__pisr251_P">#REF!</definedName>
    <definedName name="a.Tiptop__海關合同維護_abwt100_P" localSheetId="10">#REF!</definedName>
    <definedName name="a.Tiptop__海關合同維護_abwt100_P" localSheetId="4">#REF!</definedName>
    <definedName name="a.Tiptop__海關合同維護_abwt100_P" localSheetId="3">#REF!</definedName>
    <definedName name="a.Tiptop__海關合同維護_abwt100_P" localSheetId="1">#REF!</definedName>
    <definedName name="a.Tiptop__海關合同維護_abwt100_P" localSheetId="0">#REF!</definedName>
    <definedName name="a.Tiptop__海關合同維護_abwt100_P" localSheetId="2">#REF!</definedName>
    <definedName name="a.Tiptop__海關合同維護_abwt100_P" localSheetId="9">#REF!</definedName>
    <definedName name="a.Tiptop__海關合同維護_abwt100_P">#REF!</definedName>
    <definedName name="a___0" localSheetId="10">#REF!</definedName>
    <definedName name="a___0" localSheetId="4">#REF!</definedName>
    <definedName name="a___0" localSheetId="3">#REF!</definedName>
    <definedName name="a___0" localSheetId="1">#REF!</definedName>
    <definedName name="a___0" localSheetId="0">#REF!</definedName>
    <definedName name="a___0" localSheetId="2">#REF!</definedName>
    <definedName name="a___0" localSheetId="9">#REF!</definedName>
    <definedName name="a___0">#REF!</definedName>
    <definedName name="a_2" localSheetId="4">#REF!</definedName>
    <definedName name="a_2" localSheetId="3">#REF!</definedName>
    <definedName name="a_2" localSheetId="1">#REF!</definedName>
    <definedName name="a_2" localSheetId="0">#REF!</definedName>
    <definedName name="a_2" localSheetId="2">#REF!</definedName>
    <definedName name="a_2" localSheetId="9">#REF!</definedName>
    <definedName name="a_2">#REF!</definedName>
    <definedName name="A_AREA" localSheetId="4">#REF!</definedName>
    <definedName name="A_AREA" localSheetId="3">#REF!</definedName>
    <definedName name="A_AREA" localSheetId="1">#REF!</definedName>
    <definedName name="A_AREA" localSheetId="0">#REF!</definedName>
    <definedName name="A_AREA" localSheetId="2">#REF!</definedName>
    <definedName name="A_AREA" localSheetId="9">#REF!</definedName>
    <definedName name="A_AREA">#REF!</definedName>
    <definedName name="a1." localSheetId="10">#REF!</definedName>
    <definedName name="a1." localSheetId="4">#REF!</definedName>
    <definedName name="a1." localSheetId="3">#REF!</definedName>
    <definedName name="a1." localSheetId="1">#REF!</definedName>
    <definedName name="a1." localSheetId="0">#REF!</definedName>
    <definedName name="a1." localSheetId="2">#REF!</definedName>
    <definedName name="a1." localSheetId="9">#REF!</definedName>
    <definedName name="a1.">#REF!</definedName>
    <definedName name="A10n15" localSheetId="10">#REF!</definedName>
    <definedName name="A10n15" localSheetId="4">#REF!</definedName>
    <definedName name="A10n15" localSheetId="3">#REF!</definedName>
    <definedName name="A10n15" localSheetId="1">#REF!</definedName>
    <definedName name="A10n15" localSheetId="0">#REF!</definedName>
    <definedName name="A10n15" localSheetId="2">#REF!</definedName>
    <definedName name="A10n15" localSheetId="9">#REF!</definedName>
    <definedName name="A10n15">#REF!</definedName>
    <definedName name="A142." localSheetId="10">#REF!</definedName>
    <definedName name="A142." localSheetId="4">#REF!</definedName>
    <definedName name="A142." localSheetId="3">#REF!</definedName>
    <definedName name="A142." localSheetId="1">#REF!</definedName>
    <definedName name="A142." localSheetId="0">#REF!</definedName>
    <definedName name="A142." localSheetId="2">#REF!</definedName>
    <definedName name="A142." localSheetId="9">#REF!</definedName>
    <definedName name="A142.">#REF!</definedName>
    <definedName name="A2_B3.7" localSheetId="4">'[438]A2 - ITGC Summary'!#REF!</definedName>
    <definedName name="A2_B3.7" localSheetId="3">'[438]A2 - ITGC Summary'!#REF!</definedName>
    <definedName name="A2_B3.7" localSheetId="1">'[453]A2 - ITGC Summary'!#REF!</definedName>
    <definedName name="A2_B3.7" localSheetId="0">'[67]A2 - ITGC Summary'!#REF!</definedName>
    <definedName name="A2_B3.7">'[65]A2 - ITGC Summary'!#REF!</definedName>
    <definedName name="A2_G1.6" localSheetId="4">'[438]A2 - ITGC Summary'!#REF!</definedName>
    <definedName name="A2_G1.6" localSheetId="3">'[438]A2 - ITGC Summary'!#REF!</definedName>
    <definedName name="A2_G1.6" localSheetId="1">'[453]A2 - ITGC Summary'!#REF!</definedName>
    <definedName name="A2_G1.6" localSheetId="0">'[67]A2 - ITGC Summary'!#REF!</definedName>
    <definedName name="A2_G1.6">'[65]A2 - ITGC Summary'!#REF!</definedName>
    <definedName name="A220F220" localSheetId="4">#REF!</definedName>
    <definedName name="A220F220" localSheetId="3">#REF!</definedName>
    <definedName name="A220F220" localSheetId="1">#REF!</definedName>
    <definedName name="A220F220" localSheetId="0">#REF!</definedName>
    <definedName name="A220F220" localSheetId="2">#REF!</definedName>
    <definedName name="A220F220" localSheetId="9">#REF!</definedName>
    <definedName name="A220F220">#REF!</definedName>
    <definedName name="A84..K164_" localSheetId="10">#REF!</definedName>
    <definedName name="A84..K164_" localSheetId="4">#REF!</definedName>
    <definedName name="A84..K164_" localSheetId="3">#REF!</definedName>
    <definedName name="A84..K164_" localSheetId="1">#REF!</definedName>
    <definedName name="A84..K164_" localSheetId="0">#REF!</definedName>
    <definedName name="A84..K164_" localSheetId="2">#REF!</definedName>
    <definedName name="A84..K164_" localSheetId="9">#REF!</definedName>
    <definedName name="A84..K164_">#REF!</definedName>
    <definedName name="A84_" localSheetId="10">#REF!</definedName>
    <definedName name="A84_" localSheetId="4">#REF!</definedName>
    <definedName name="A84_" localSheetId="3">#REF!</definedName>
    <definedName name="A84_" localSheetId="1">#REF!</definedName>
    <definedName name="A84_" localSheetId="0">#REF!</definedName>
    <definedName name="A84_" localSheetId="2">#REF!</definedName>
    <definedName name="A84_" localSheetId="9">#REF!</definedName>
    <definedName name="A84_">#REF!</definedName>
    <definedName name="AA" localSheetId="10">[686]ISRDATA!$K$5</definedName>
    <definedName name="AA" localSheetId="4">[439]ISRDATA!$K$5</definedName>
    <definedName name="AA" localSheetId="3">[439]ISRDATA!$K$5</definedName>
    <definedName name="AA" localSheetId="1">[454]ISRDATA!$K$5</definedName>
    <definedName name="AA" localSheetId="0">[500]ISRDATA!$K$5</definedName>
    <definedName name="AA" localSheetId="9">[66]ISRDATA!$K$5</definedName>
    <definedName name="AA">[67]ISRDATA!$K$5</definedName>
    <definedName name="aa_1">#N/A</definedName>
    <definedName name="AA_15">NA()</definedName>
    <definedName name="AA_16">NA()</definedName>
    <definedName name="AA_17">NA()</definedName>
    <definedName name="AA_18">NA()</definedName>
    <definedName name="AA_19">NA()</definedName>
    <definedName name="aa_2">#N/A</definedName>
    <definedName name="aa_3">#N/A</definedName>
    <definedName name="AAA" localSheetId="10">[686]Workings!$B$14</definedName>
    <definedName name="AAA" localSheetId="4">[440]Workings!$B$14</definedName>
    <definedName name="AAA" localSheetId="3">[440]Workings!$B$14</definedName>
    <definedName name="AAA" localSheetId="1">[455]Workings!$B$14</definedName>
    <definedName name="AAA" localSheetId="0">[68]Workings!$B$14</definedName>
    <definedName name="AAA" localSheetId="9">[68]Workings!$B$14</definedName>
    <definedName name="AAA">[69]Workings!$B$14</definedName>
    <definedName name="aaaa" localSheetId="10">#REF!</definedName>
    <definedName name="aaaa" localSheetId="4">#REF!</definedName>
    <definedName name="aaaa" localSheetId="3">#REF!</definedName>
    <definedName name="aaaa" localSheetId="1">#REF!</definedName>
    <definedName name="aaaa" localSheetId="0">#REF!</definedName>
    <definedName name="aaaa" localSheetId="2">#REF!</definedName>
    <definedName name="aaaa" localSheetId="9">#REF!</definedName>
    <definedName name="aaaa">#REF!</definedName>
    <definedName name="AAAAA">#N/A</definedName>
    <definedName name="AAAAAA">#N/A</definedName>
    <definedName name="aaaaaa1111" localSheetId="1">#REF!</definedName>
    <definedName name="aaaaaa1111" localSheetId="0">#REF!</definedName>
    <definedName name="aaaaaa1111" localSheetId="2">#REF!</definedName>
    <definedName name="aaaaaa1111">#REF!</definedName>
    <definedName name="aaaaaaa">NA()</definedName>
    <definedName name="aaaaaaaa" localSheetId="10" hidden="1">[680]高温放置!#REF!</definedName>
    <definedName name="aaaaaaaa" localSheetId="4" hidden="1">[417]高温放置!#REF!</definedName>
    <definedName name="aaaaaaaa" localSheetId="3" hidden="1">[417]高温放置!#REF!</definedName>
    <definedName name="aaaaaaaa" localSheetId="1" hidden="1">[757]高温放置!#REF!</definedName>
    <definedName name="aaaaaaaa" localSheetId="0" hidden="1">[22]高温放置!#REF!</definedName>
    <definedName name="aaaaaaaa" localSheetId="9" hidden="1">[22]高温放置!#REF!</definedName>
    <definedName name="aaaaaaaa" hidden="1">[23]高温放置!#REF!</definedName>
    <definedName name="aaaaaaaaa" localSheetId="10" hidden="1">[680]高温放置!#REF!</definedName>
    <definedName name="aaaaaaaaa" localSheetId="4" hidden="1">[417]高温放置!#REF!</definedName>
    <definedName name="aaaaaaaaa" localSheetId="3" hidden="1">[417]高温放置!#REF!</definedName>
    <definedName name="aaaaaaaaa" localSheetId="1" hidden="1">[757]高温放置!#REF!</definedName>
    <definedName name="aaaaaaaaa" localSheetId="0" hidden="1">[22]高温放置!#REF!</definedName>
    <definedName name="aaaaaaaaa" localSheetId="9" hidden="1">[22]高温放置!#REF!</definedName>
    <definedName name="aaaaaaaaa" hidden="1">[23]高温放置!#REF!</definedName>
    <definedName name="ＡＡＡＡＡＡＡＡＡＡＡＡＡ" localSheetId="10" hidden="1">#REF!</definedName>
    <definedName name="ＡＡＡＡＡＡＡＡＡＡＡＡＡ" localSheetId="4" hidden="1">#REF!</definedName>
    <definedName name="ＡＡＡＡＡＡＡＡＡＡＡＡＡ" localSheetId="3" hidden="1">#REF!</definedName>
    <definedName name="ＡＡＡＡＡＡＡＡＡＡＡＡＡ" localSheetId="1" hidden="1">#REF!</definedName>
    <definedName name="ＡＡＡＡＡＡＡＡＡＡＡＡＡ" localSheetId="0" hidden="1">#REF!</definedName>
    <definedName name="ＡＡＡＡＡＡＡＡＡＡＡＡＡ" localSheetId="2" hidden="1">#REF!</definedName>
    <definedName name="ＡＡＡＡＡＡＡＡＡＡＡＡＡ" localSheetId="9" hidden="1">#REF!</definedName>
    <definedName name="ＡＡＡＡＡＡＡＡＡＡＡＡＡ" hidden="1">#REF!</definedName>
    <definedName name="AAAAAAAAAAAAAAAAAAAAAAAA" localSheetId="4">[441]hiddenSheet7!$A$1:$A$23</definedName>
    <definedName name="AAAAAAAAAAAAAAAAAAAAAAAA" localSheetId="3">[441]hiddenSheet7!$A$1:$A$23</definedName>
    <definedName name="AAAAAAAAAAAAAAAAAAAAAAAA" localSheetId="1">[456]hiddenSheet7!$A$1:$A$23</definedName>
    <definedName name="AAAAAAAAAAAAAAAAAAAAAAAA">[70]hiddenSheet7!$A$1:$A$23</definedName>
    <definedName name="AAAASDF" localSheetId="10">#REF!</definedName>
    <definedName name="AAAASDF" localSheetId="4">#REF!</definedName>
    <definedName name="AAAASDF" localSheetId="3">#REF!</definedName>
    <definedName name="AAAASDF" localSheetId="1">#REF!</definedName>
    <definedName name="AAAASDF" localSheetId="0">#REF!</definedName>
    <definedName name="AAAASDF" localSheetId="2">#REF!</definedName>
    <definedName name="AAAASDF" localSheetId="9">#REF!</definedName>
    <definedName name="AAAASDF">#REF!</definedName>
    <definedName name="aaae" localSheetId="4">#REF!</definedName>
    <definedName name="aaae" localSheetId="3">#REF!</definedName>
    <definedName name="aaae" localSheetId="1">#REF!</definedName>
    <definedName name="aaae" localSheetId="0">#REF!</definedName>
    <definedName name="aaae" localSheetId="2">#REF!</definedName>
    <definedName name="aaae" localSheetId="9">#REF!</definedName>
    <definedName name="aaae">#REF!</definedName>
    <definedName name="AABB" localSheetId="10">#REF!</definedName>
    <definedName name="AABB" localSheetId="4">#REF!</definedName>
    <definedName name="AABB" localSheetId="3">#REF!</definedName>
    <definedName name="AABB" localSheetId="1">#REF!</definedName>
    <definedName name="AABB" localSheetId="0">#REF!</definedName>
    <definedName name="AABB" localSheetId="2">#REF!</definedName>
    <definedName name="AABB" localSheetId="9">#REF!</definedName>
    <definedName name="AABB">#REF!</definedName>
    <definedName name="AABBCC" localSheetId="10">#REF!</definedName>
    <definedName name="AABBCC" localSheetId="4">#REF!</definedName>
    <definedName name="AABBCC" localSheetId="3">#REF!</definedName>
    <definedName name="AABBCC" localSheetId="1">#REF!</definedName>
    <definedName name="AABBCC" localSheetId="0">#REF!</definedName>
    <definedName name="AABBCC" localSheetId="2">#REF!</definedName>
    <definedName name="AABBCC" localSheetId="9">#REF!</definedName>
    <definedName name="AABBCC">#REF!</definedName>
    <definedName name="Aarl" localSheetId="10">#REF!</definedName>
    <definedName name="Aarl" localSheetId="4">#REF!</definedName>
    <definedName name="Aarl" localSheetId="3">#REF!</definedName>
    <definedName name="Aarl" localSheetId="1">#REF!</definedName>
    <definedName name="Aarl" localSheetId="0">#REF!</definedName>
    <definedName name="Aarl" localSheetId="2">#REF!</definedName>
    <definedName name="Aarl" localSheetId="9">#REF!</definedName>
    <definedName name="Aarl">#REF!</definedName>
    <definedName name="aaron修订版" localSheetId="4" hidden="1">#REF!</definedName>
    <definedName name="aaron修订版" localSheetId="3" hidden="1">#REF!</definedName>
    <definedName name="aaron修订版" localSheetId="1" hidden="1">#REF!</definedName>
    <definedName name="aaron修订版" localSheetId="0" hidden="1">#REF!</definedName>
    <definedName name="aaron修订版" localSheetId="2" hidden="1">#REF!</definedName>
    <definedName name="aaron修订版" localSheetId="9" hidden="1">#REF!</definedName>
    <definedName name="aaron修订版" hidden="1">#REF!</definedName>
    <definedName name="AB" localSheetId="10">#REF!</definedName>
    <definedName name="ab" localSheetId="4">'[442]Inv Turns'!$A$1</definedName>
    <definedName name="ab" localSheetId="3">'[442]Inv Turns'!$A$1</definedName>
    <definedName name="ab" localSheetId="1">'[780]Inv Turns'!$A$1</definedName>
    <definedName name="ab">'[71]Inv Turns'!$A$1</definedName>
    <definedName name="aba" localSheetId="4">#REF!</definedName>
    <definedName name="aba" localSheetId="3">#REF!</definedName>
    <definedName name="aba" localSheetId="1">#REF!</definedName>
    <definedName name="aba" localSheetId="0">#REF!</definedName>
    <definedName name="aba" localSheetId="2">#REF!</definedName>
    <definedName name="aba" localSheetId="9">#REF!</definedName>
    <definedName name="aba">#REF!</definedName>
    <definedName name="ABBC" localSheetId="4">#REF!</definedName>
    <definedName name="ABBC" localSheetId="3">#REF!</definedName>
    <definedName name="ABBC" localSheetId="1">#REF!</definedName>
    <definedName name="ABBC" localSheetId="0">#REF!</definedName>
    <definedName name="ABBC" localSheetId="2">#REF!</definedName>
    <definedName name="ABBC" localSheetId="9">#REF!</definedName>
    <definedName name="ABBC">#REF!</definedName>
    <definedName name="abc" localSheetId="10">#REF!</definedName>
    <definedName name="abc" localSheetId="4">#REF!</definedName>
    <definedName name="abc" localSheetId="3">#REF!</definedName>
    <definedName name="abc" localSheetId="1">#REF!</definedName>
    <definedName name="abc" localSheetId="0">#REF!</definedName>
    <definedName name="abc" localSheetId="2">#REF!</definedName>
    <definedName name="abc" localSheetId="9">#REF!</definedName>
    <definedName name="abc">#REF!</definedName>
    <definedName name="ABC_TYPE" localSheetId="1">#REF!</definedName>
    <definedName name="ABC_TYPE" localSheetId="0">#REF!</definedName>
    <definedName name="ABC_TYPE" localSheetId="2">#REF!</definedName>
    <definedName name="ABC_TYPE">#REF!</definedName>
    <definedName name="abcccc" localSheetId="1" hidden="1">{#N/A,#N/A,FALSE,"tax";#N/A,#N/A,FALSE,"Sheet2 (3)";#N/A,#N/A,FALSE,"wip";#N/A,#N/A,FALSE,"Sheet4"}</definedName>
    <definedName name="abcccc" hidden="1">{#N/A,#N/A,FALSE,"tax";#N/A,#N/A,FALSE,"Sheet2 (3)";#N/A,#N/A,FALSE,"wip";#N/A,#N/A,FALSE,"Sheet4"}</definedName>
    <definedName name="abccccc" localSheetId="1" hidden="1">{#N/A,#N/A,FALSE,"tax";#N/A,#N/A,FALSE,"Sheet2 (3)";#N/A,#N/A,FALSE,"wip";#N/A,#N/A,FALSE,"Sheet4"}</definedName>
    <definedName name="abccccc" hidden="1">{#N/A,#N/A,FALSE,"tax";#N/A,#N/A,FALSE,"Sheet2 (3)";#N/A,#N/A,FALSE,"wip";#N/A,#N/A,FALSE,"Sheet4"}</definedName>
    <definedName name="ABCD" localSheetId="10">#REF!</definedName>
    <definedName name="ABCD" localSheetId="4">#REF!</definedName>
    <definedName name="ABCD" localSheetId="3">#REF!</definedName>
    <definedName name="ABCD" localSheetId="1">#REF!</definedName>
    <definedName name="ABCD" localSheetId="0">#REF!</definedName>
    <definedName name="ABCD" localSheetId="2">#REF!</definedName>
    <definedName name="ABCD" localSheetId="9">#REF!</definedName>
    <definedName name="ABCD">#REF!</definedName>
    <definedName name="abcdddddd" localSheetId="10">INDIRECT("MasterData!$F$3:$F$"&amp;[687]!_xlnm.Criteria)</definedName>
    <definedName name="abcdddddd" localSheetId="4">INDIRECT("MasterData!$F$3:$F$"&amp;[443]!_xlnm.Criteria)</definedName>
    <definedName name="abcdddddd" localSheetId="3">INDIRECT("MasterData!$F$3:$F$"&amp;[443]!_xlnm.Criteria)</definedName>
    <definedName name="abcdddddd" localSheetId="1">INDIRECT("MasterData!$F$3:$F$"&amp;[781]!_xlnm.Criteria)</definedName>
    <definedName name="abcdddddd" localSheetId="9">INDIRECT("MasterData!$F$3:$F$"&amp;[72]!_xlnm.Criteria)</definedName>
    <definedName name="abcdddddd">INDIRECT("MasterData!$F$3:$F$"&amp;[72]!_xlnm.Criteria)</definedName>
    <definedName name="abcde" localSheetId="10">#REF!</definedName>
    <definedName name="abcde" localSheetId="4">#REF!</definedName>
    <definedName name="abcde" localSheetId="3">#REF!</definedName>
    <definedName name="abcde" localSheetId="1">#REF!</definedName>
    <definedName name="abcde" localSheetId="0">#REF!</definedName>
    <definedName name="abcde" localSheetId="2">#REF!</definedName>
    <definedName name="abcde" localSheetId="9">#REF!</definedName>
    <definedName name="abcde">#REF!</definedName>
    <definedName name="abcdef">#N/A</definedName>
    <definedName name="abcdef_1">#N/A</definedName>
    <definedName name="abcdef_2">#N/A</definedName>
    <definedName name="abcdef_3">#N/A</definedName>
    <definedName name="ABCK" localSheetId="1" hidden="1">{"'10'!$F$18"}</definedName>
    <definedName name="ABCK" hidden="1">{"'10'!$F$18"}</definedName>
    <definedName name="abd" localSheetId="1" hidden="1">{"'10'!$F$18"}</definedName>
    <definedName name="abd" hidden="1">{"'10'!$F$18"}</definedName>
    <definedName name="abds">#N/A</definedName>
    <definedName name="Abfrage_PRIMA_Mercer" localSheetId="10">#REF!</definedName>
    <definedName name="Abfrage_PRIMA_Mercer" localSheetId="4">#REF!</definedName>
    <definedName name="Abfrage_PRIMA_Mercer" localSheetId="3">#REF!</definedName>
    <definedName name="Abfrage_PRIMA_Mercer" localSheetId="1">#REF!</definedName>
    <definedName name="Abfrage_PRIMA_Mercer" localSheetId="0">#REF!</definedName>
    <definedName name="Abfrage_PRIMA_Mercer" localSheetId="2">#REF!</definedName>
    <definedName name="Abfrage_PRIMA_Mercer" localSheetId="9">#REF!</definedName>
    <definedName name="Abfrage_PRIMA_Mercer">#REF!</definedName>
    <definedName name="ABS" localSheetId="10">#REF!</definedName>
    <definedName name="ABS" localSheetId="4">#REF!</definedName>
    <definedName name="ABS" localSheetId="3">#REF!</definedName>
    <definedName name="ABS" localSheetId="1">#REF!</definedName>
    <definedName name="ABS" localSheetId="0">#REF!</definedName>
    <definedName name="ABS" localSheetId="2">#REF!</definedName>
    <definedName name="ABS" localSheetId="9">#REF!</definedName>
    <definedName name="ABS">#REF!</definedName>
    <definedName name="Absenteeism_rate" localSheetId="10">#REF!</definedName>
    <definedName name="Absenteeism_rate" localSheetId="4">#REF!</definedName>
    <definedName name="Absenteeism_rate" localSheetId="3">#REF!</definedName>
    <definedName name="Absenteeism_rate" localSheetId="1">#REF!</definedName>
    <definedName name="Absenteeism_rate" localSheetId="0">#REF!</definedName>
    <definedName name="Absenteeism_rate" localSheetId="2">#REF!</definedName>
    <definedName name="Absenteeism_rate" localSheetId="9">#REF!</definedName>
    <definedName name="Absenteeism_rate">#REF!</definedName>
    <definedName name="ac" localSheetId="10">#REF!</definedName>
    <definedName name="ac" localSheetId="4">'[444]Part Names'!$A$3:$B$194</definedName>
    <definedName name="ac" localSheetId="3">'[444]Part Names'!$A$3:$B$194</definedName>
    <definedName name="ac" localSheetId="1">'[782]Part Names'!$A$3:$B$194</definedName>
    <definedName name="ac">'[73]Part Names'!$A$3:$B$194</definedName>
    <definedName name="ac1.1" localSheetId="10">#REF!</definedName>
    <definedName name="ac1.1" localSheetId="4">#REF!</definedName>
    <definedName name="ac1.1" localSheetId="3">#REF!</definedName>
    <definedName name="ac1.1" localSheetId="1">#REF!</definedName>
    <definedName name="ac1.1" localSheetId="0">#REF!</definedName>
    <definedName name="ac1.1" localSheetId="2">#REF!</definedName>
    <definedName name="ac1.1" localSheetId="9">#REF!</definedName>
    <definedName name="ac1.1">#REF!</definedName>
    <definedName name="ac2.1" localSheetId="10">#REF!</definedName>
    <definedName name="ac2.1" localSheetId="4">#REF!</definedName>
    <definedName name="ac2.1" localSheetId="3">#REF!</definedName>
    <definedName name="ac2.1" localSheetId="1">#REF!</definedName>
    <definedName name="ac2.1" localSheetId="0">#REF!</definedName>
    <definedName name="ac2.1" localSheetId="2">#REF!</definedName>
    <definedName name="ac2.1" localSheetId="9">#REF!</definedName>
    <definedName name="ac2.1">#REF!</definedName>
    <definedName name="ac3.1" localSheetId="10">#REF!</definedName>
    <definedName name="ac3.1" localSheetId="4">#REF!</definedName>
    <definedName name="ac3.1" localSheetId="3">#REF!</definedName>
    <definedName name="ac3.1" localSheetId="1">#REF!</definedName>
    <definedName name="ac3.1" localSheetId="0">#REF!</definedName>
    <definedName name="ac3.1" localSheetId="2">#REF!</definedName>
    <definedName name="ac3.1" localSheetId="9">#REF!</definedName>
    <definedName name="ac3.1">#REF!</definedName>
    <definedName name="ac4.1" localSheetId="10">#REF!</definedName>
    <definedName name="ac4.1" localSheetId="4">#REF!</definedName>
    <definedName name="ac4.1" localSheetId="3">#REF!</definedName>
    <definedName name="ac4.1" localSheetId="1">#REF!</definedName>
    <definedName name="ac4.1" localSheetId="0">#REF!</definedName>
    <definedName name="ac4.1" localSheetId="2">#REF!</definedName>
    <definedName name="ac4.1" localSheetId="9">#REF!</definedName>
    <definedName name="ac4.1">#REF!</definedName>
    <definedName name="ac5.1" localSheetId="10">#REF!</definedName>
    <definedName name="ac5.1" localSheetId="4">#REF!</definedName>
    <definedName name="ac5.1" localSheetId="3">#REF!</definedName>
    <definedName name="ac5.1" localSheetId="1">#REF!</definedName>
    <definedName name="ac5.1" localSheetId="0">#REF!</definedName>
    <definedName name="ac5.1" localSheetId="2">#REF!</definedName>
    <definedName name="ac5.1" localSheetId="9">#REF!</definedName>
    <definedName name="ac5.1">#REF!</definedName>
    <definedName name="ac6.1" localSheetId="10">#REF!</definedName>
    <definedName name="ac6.1" localSheetId="4">#REF!</definedName>
    <definedName name="ac6.1" localSheetId="3">#REF!</definedName>
    <definedName name="ac6.1" localSheetId="1">#REF!</definedName>
    <definedName name="ac6.1" localSheetId="0">#REF!</definedName>
    <definedName name="ac6.1" localSheetId="2">#REF!</definedName>
    <definedName name="ac6.1" localSheetId="9">#REF!</definedName>
    <definedName name="ac6.1">#REF!</definedName>
    <definedName name="aca.1" localSheetId="10">#REF!</definedName>
    <definedName name="aca.1" localSheetId="4">#REF!</definedName>
    <definedName name="aca.1" localSheetId="3">#REF!</definedName>
    <definedName name="aca.1" localSheetId="1">#REF!</definedName>
    <definedName name="aca.1" localSheetId="0">#REF!</definedName>
    <definedName name="aca.1" localSheetId="2">#REF!</definedName>
    <definedName name="aca.1" localSheetId="9">#REF!</definedName>
    <definedName name="aca.1">#REF!</definedName>
    <definedName name="ACatJahr" localSheetId="10">#REF!</definedName>
    <definedName name="ACatJahr" localSheetId="4">#REF!</definedName>
    <definedName name="ACatJahr" localSheetId="3">#REF!</definedName>
    <definedName name="ACatJahr" localSheetId="1">#REF!</definedName>
    <definedName name="ACatJahr" localSheetId="0">#REF!</definedName>
    <definedName name="ACatJahr" localSheetId="2">#REF!</definedName>
    <definedName name="ACatJahr" localSheetId="9">#REF!</definedName>
    <definedName name="ACatJahr">#REF!</definedName>
    <definedName name="ACatJahr1" localSheetId="10">#REF!</definedName>
    <definedName name="ACatJahr1" localSheetId="4">#REF!</definedName>
    <definedName name="ACatJahr1" localSheetId="3">#REF!</definedName>
    <definedName name="ACatJahr1" localSheetId="1">#REF!</definedName>
    <definedName name="ACatJahr1" localSheetId="0">#REF!</definedName>
    <definedName name="ACatJahr1" localSheetId="2">#REF!</definedName>
    <definedName name="ACatJahr1" localSheetId="9">#REF!</definedName>
    <definedName name="ACatJahr1">#REF!</definedName>
    <definedName name="acb.1" localSheetId="10">#REF!</definedName>
    <definedName name="acb.1" localSheetId="4">#REF!</definedName>
    <definedName name="acb.1" localSheetId="3">#REF!</definedName>
    <definedName name="acb.1" localSheetId="1">#REF!</definedName>
    <definedName name="acb.1" localSheetId="0">#REF!</definedName>
    <definedName name="acb.1" localSheetId="2">#REF!</definedName>
    <definedName name="acb.1" localSheetId="9">#REF!</definedName>
    <definedName name="acb.1">#REF!</definedName>
    <definedName name="acc" localSheetId="10">#REF!</definedName>
    <definedName name="acc" localSheetId="4">#REF!</definedName>
    <definedName name="acc" localSheetId="3">#REF!</definedName>
    <definedName name="acc" localSheetId="1">#REF!</definedName>
    <definedName name="acc" localSheetId="0">#REF!</definedName>
    <definedName name="acc" localSheetId="2">#REF!</definedName>
    <definedName name="acc" localSheetId="9">#REF!</definedName>
    <definedName name="acc">#REF!</definedName>
    <definedName name="acc.1" localSheetId="10">#REF!</definedName>
    <definedName name="acc.1" localSheetId="4">#REF!</definedName>
    <definedName name="acc.1" localSheetId="3">#REF!</definedName>
    <definedName name="acc.1" localSheetId="1">#REF!</definedName>
    <definedName name="acc.1" localSheetId="0">#REF!</definedName>
    <definedName name="acc.1" localSheetId="2">#REF!</definedName>
    <definedName name="acc.1" localSheetId="9">#REF!</definedName>
    <definedName name="acc.1">#REF!</definedName>
    <definedName name="accc" localSheetId="10">#REF!</definedName>
    <definedName name="accc" localSheetId="4">#REF!</definedName>
    <definedName name="accc" localSheetId="3">#REF!</definedName>
    <definedName name="accc" localSheetId="1">#REF!</definedName>
    <definedName name="accc" localSheetId="0">#REF!</definedName>
    <definedName name="accc" localSheetId="2">#REF!</definedName>
    <definedName name="accc" localSheetId="9">#REF!</definedName>
    <definedName name="accc">#REF!</definedName>
    <definedName name="accc370" localSheetId="10">#REF!</definedName>
    <definedName name="accc370" localSheetId="4">#REF!</definedName>
    <definedName name="accc370" localSheetId="3">#REF!</definedName>
    <definedName name="accc370" localSheetId="1">#REF!</definedName>
    <definedName name="accc370" localSheetId="0">#REF!</definedName>
    <definedName name="accc370" localSheetId="2">#REF!</definedName>
    <definedName name="accc370" localSheetId="9">#REF!</definedName>
    <definedName name="accc370">#REF!</definedName>
    <definedName name="Access_Button" localSheetId="10" hidden="1">"見積002_Sheet2_List"</definedName>
    <definedName name="Access_Button" hidden="1">"問題点_入力表_List"</definedName>
    <definedName name="Access_Button1" hidden="1">"問題点_入力表_List"</definedName>
    <definedName name="AccessDatabase" hidden="1">"T:\Quality Review(week, Month)\品質週報0101.mdb"</definedName>
    <definedName name="ACD" localSheetId="4">'[76]daily report'!$A$2:$C$933</definedName>
    <definedName name="ACD" localSheetId="3">'[76]daily report'!$A$2:$C$933</definedName>
    <definedName name="ACD" localSheetId="1">'[783]daily report'!$A$2:$C$933</definedName>
    <definedName name="ACD" localSheetId="0">'[890]daily report'!$A$2:$C$933</definedName>
    <definedName name="ACD" localSheetId="2">'[730]daily report'!$A$2:$C$933</definedName>
    <definedName name="ACD" localSheetId="9">'[74]daily report'!$A$2:$C$933</definedName>
    <definedName name="ACD">'[74]daily report'!$A$2:$C$933</definedName>
    <definedName name="acd.1" localSheetId="10">#REF!</definedName>
    <definedName name="acd.1" localSheetId="4">#REF!</definedName>
    <definedName name="acd.1" localSheetId="3">#REF!</definedName>
    <definedName name="acd.1" localSheetId="1">#REF!</definedName>
    <definedName name="acd.1" localSheetId="0">#REF!</definedName>
    <definedName name="acd.1" localSheetId="2">#REF!</definedName>
    <definedName name="acd.1" localSheetId="9">#REF!</definedName>
    <definedName name="acd.1">#REF!</definedName>
    <definedName name="ace.1" localSheetId="10">#REF!</definedName>
    <definedName name="ace.1" localSheetId="4">#REF!</definedName>
    <definedName name="ace.1" localSheetId="3">#REF!</definedName>
    <definedName name="ace.1" localSheetId="1">#REF!</definedName>
    <definedName name="ace.1" localSheetId="0">#REF!</definedName>
    <definedName name="ace.1" localSheetId="2">#REF!</definedName>
    <definedName name="ace.1" localSheetId="9">#REF!</definedName>
    <definedName name="ace.1">#REF!</definedName>
    <definedName name="ACI" localSheetId="4">'[445]daily report'!$A$2:$C$933</definedName>
    <definedName name="ACI" localSheetId="3">'[445]daily report'!$A$2:$C$933</definedName>
    <definedName name="ACI" localSheetId="1">'[784]daily report'!$A$2:$C$933</definedName>
    <definedName name="ACI">'[75]daily report'!$A$2:$C$933</definedName>
    <definedName name="ACO" localSheetId="4">#REF!</definedName>
    <definedName name="ACO" localSheetId="3">#REF!</definedName>
    <definedName name="ACO" localSheetId="1">#REF!</definedName>
    <definedName name="ACO" localSheetId="0">#REF!</definedName>
    <definedName name="ACO" localSheetId="2">#REF!</definedName>
    <definedName name="ACO" localSheetId="9">#REF!</definedName>
    <definedName name="ACO">#REF!</definedName>
    <definedName name="Acrlyic_resin_cost" localSheetId="10">#REF!</definedName>
    <definedName name="Acrlyic_resin_cost" localSheetId="4">#REF!</definedName>
    <definedName name="Acrlyic_resin_cost" localSheetId="3">#REF!</definedName>
    <definedName name="Acrlyic_resin_cost" localSheetId="1">#REF!</definedName>
    <definedName name="Acrlyic_resin_cost" localSheetId="0">#REF!</definedName>
    <definedName name="Acrlyic_resin_cost" localSheetId="2">#REF!</definedName>
    <definedName name="Acrlyic_resin_cost" localSheetId="9">#REF!</definedName>
    <definedName name="Acrlyic_resin_cost">#REF!</definedName>
    <definedName name="act_ar_03" localSheetId="10">#REF!</definedName>
    <definedName name="act_ar_03" localSheetId="4">#REF!</definedName>
    <definedName name="act_ar_03" localSheetId="3">#REF!</definedName>
    <definedName name="act_ar_03" localSheetId="1">#REF!</definedName>
    <definedName name="act_ar_03" localSheetId="0">#REF!</definedName>
    <definedName name="act_ar_03" localSheetId="2">#REF!</definedName>
    <definedName name="act_ar_03" localSheetId="9">#REF!</definedName>
    <definedName name="act_ar_03">#REF!</definedName>
    <definedName name="act_bes_03" localSheetId="10">#REF!</definedName>
    <definedName name="act_bes_03" localSheetId="4">#REF!</definedName>
    <definedName name="act_bes_03" localSheetId="3">#REF!</definedName>
    <definedName name="act_bes_03" localSheetId="1">#REF!</definedName>
    <definedName name="act_bes_03" localSheetId="0">#REF!</definedName>
    <definedName name="act_bes_03" localSheetId="2">#REF!</definedName>
    <definedName name="act_bes_03" localSheetId="9">#REF!</definedName>
    <definedName name="act_bes_03">#REF!</definedName>
    <definedName name="act_con_03" localSheetId="10">#REF!</definedName>
    <definedName name="act_con_03" localSheetId="4">#REF!</definedName>
    <definedName name="act_con_03" localSheetId="3">#REF!</definedName>
    <definedName name="act_con_03" localSheetId="1">#REF!</definedName>
    <definedName name="act_con_03" localSheetId="0">#REF!</definedName>
    <definedName name="act_con_03" localSheetId="2">#REF!</definedName>
    <definedName name="act_con_03" localSheetId="9">#REF!</definedName>
    <definedName name="act_con_03">#REF!</definedName>
    <definedName name="act_facility_03" localSheetId="10">#REF!</definedName>
    <definedName name="act_facility_03" localSheetId="4">#REF!</definedName>
    <definedName name="act_facility_03" localSheetId="3">#REF!</definedName>
    <definedName name="act_facility_03" localSheetId="1">#REF!</definedName>
    <definedName name="act_facility_03" localSheetId="0">#REF!</definedName>
    <definedName name="act_facility_03" localSheetId="2">#REF!</definedName>
    <definedName name="act_facility_03" localSheetId="9">#REF!</definedName>
    <definedName name="act_facility_03">#REF!</definedName>
    <definedName name="act_hr_03" localSheetId="10">#REF!</definedName>
    <definedName name="act_hr_03" localSheetId="4">#REF!</definedName>
    <definedName name="act_hr_03" localSheetId="3">#REF!</definedName>
    <definedName name="act_hr_03" localSheetId="1">#REF!</definedName>
    <definedName name="act_hr_03" localSheetId="0">#REF!</definedName>
    <definedName name="act_hr_03" localSheetId="2">#REF!</definedName>
    <definedName name="act_hr_03" localSheetId="9">#REF!</definedName>
    <definedName name="act_hr_03">#REF!</definedName>
    <definedName name="act_inhouse_03" localSheetId="10">#REF!</definedName>
    <definedName name="act_inhouse_03" localSheetId="4">#REF!</definedName>
    <definedName name="act_inhouse_03" localSheetId="3">#REF!</definedName>
    <definedName name="act_inhouse_03" localSheetId="1">#REF!</definedName>
    <definedName name="act_inhouse_03" localSheetId="0">#REF!</definedName>
    <definedName name="act_inhouse_03" localSheetId="2">#REF!</definedName>
    <definedName name="act_inhouse_03" localSheetId="9">#REF!</definedName>
    <definedName name="act_inhouse_03">#REF!</definedName>
    <definedName name="act_it_03" localSheetId="10">#REF!</definedName>
    <definedName name="act_it_03" localSheetId="4">#REF!</definedName>
    <definedName name="act_it_03" localSheetId="3">#REF!</definedName>
    <definedName name="act_it_03" localSheetId="1">#REF!</definedName>
    <definedName name="act_it_03" localSheetId="0">#REF!</definedName>
    <definedName name="act_it_03" localSheetId="2">#REF!</definedName>
    <definedName name="act_it_03" localSheetId="9">#REF!</definedName>
    <definedName name="act_it_03">#REF!</definedName>
    <definedName name="act_Kantine_03" localSheetId="10">#REF!</definedName>
    <definedName name="act_Kantine_03" localSheetId="4">#REF!</definedName>
    <definedName name="act_Kantine_03" localSheetId="3">#REF!</definedName>
    <definedName name="act_Kantine_03" localSheetId="1">#REF!</definedName>
    <definedName name="act_Kantine_03" localSheetId="0">#REF!</definedName>
    <definedName name="act_Kantine_03" localSheetId="2">#REF!</definedName>
    <definedName name="act_Kantine_03" localSheetId="9">#REF!</definedName>
    <definedName name="act_Kantine_03">#REF!</definedName>
    <definedName name="act_op1_03" localSheetId="10">#REF!</definedName>
    <definedName name="act_op1_03" localSheetId="4">#REF!</definedName>
    <definedName name="act_op1_03" localSheetId="3">#REF!</definedName>
    <definedName name="act_op1_03" localSheetId="1">#REF!</definedName>
    <definedName name="act_op1_03" localSheetId="0">#REF!</definedName>
    <definedName name="act_op1_03" localSheetId="2">#REF!</definedName>
    <definedName name="act_op1_03" localSheetId="9">#REF!</definedName>
    <definedName name="act_op1_03">#REF!</definedName>
    <definedName name="act_op2_03" localSheetId="10">#REF!</definedName>
    <definedName name="act_op2_03" localSheetId="4">#REF!</definedName>
    <definedName name="act_op2_03" localSheetId="3">#REF!</definedName>
    <definedName name="act_op2_03" localSheetId="1">#REF!</definedName>
    <definedName name="act_op2_03" localSheetId="0">#REF!</definedName>
    <definedName name="act_op2_03" localSheetId="2">#REF!</definedName>
    <definedName name="act_op2_03" localSheetId="9">#REF!</definedName>
    <definedName name="act_op2_03">#REF!</definedName>
    <definedName name="act_OP3_03" localSheetId="10">#REF!</definedName>
    <definedName name="act_OP3_03" localSheetId="4">#REF!</definedName>
    <definedName name="act_OP3_03" localSheetId="3">#REF!</definedName>
    <definedName name="act_OP3_03" localSheetId="1">#REF!</definedName>
    <definedName name="act_OP3_03" localSheetId="0">#REF!</definedName>
    <definedName name="act_OP3_03" localSheetId="2">#REF!</definedName>
    <definedName name="act_OP3_03" localSheetId="9">#REF!</definedName>
    <definedName name="act_OP3_03">#REF!</definedName>
    <definedName name="act_P0905_03" localSheetId="10">#REF!</definedName>
    <definedName name="act_P0905_03" localSheetId="4">#REF!</definedName>
    <definedName name="act_P0905_03" localSheetId="3">#REF!</definedName>
    <definedName name="act_P0905_03" localSheetId="1">#REF!</definedName>
    <definedName name="act_P0905_03" localSheetId="0">#REF!</definedName>
    <definedName name="act_P0905_03" localSheetId="2">#REF!</definedName>
    <definedName name="act_P0905_03" localSheetId="9">#REF!</definedName>
    <definedName name="act_P0905_03">#REF!</definedName>
    <definedName name="act_PM_03" localSheetId="10">#REF!</definedName>
    <definedName name="act_PM_03" localSheetId="4">#REF!</definedName>
    <definedName name="act_PM_03" localSheetId="3">#REF!</definedName>
    <definedName name="act_PM_03" localSheetId="1">#REF!</definedName>
    <definedName name="act_PM_03" localSheetId="0">#REF!</definedName>
    <definedName name="act_PM_03" localSheetId="2">#REF!</definedName>
    <definedName name="act_PM_03" localSheetId="9">#REF!</definedName>
    <definedName name="act_PM_03">#REF!</definedName>
    <definedName name="act_sales_03" localSheetId="10">#REF!</definedName>
    <definedName name="act_sales_03" localSheetId="4">#REF!</definedName>
    <definedName name="act_sales_03" localSheetId="3">#REF!</definedName>
    <definedName name="act_sales_03" localSheetId="1">#REF!</definedName>
    <definedName name="act_sales_03" localSheetId="0">#REF!</definedName>
    <definedName name="act_sales_03" localSheetId="2">#REF!</definedName>
    <definedName name="act_sales_03" localSheetId="9">#REF!</definedName>
    <definedName name="act_sales_03">#REF!</definedName>
    <definedName name="act_SM_03" localSheetId="10">#REF!</definedName>
    <definedName name="act_SM_03" localSheetId="4">#REF!</definedName>
    <definedName name="act_SM_03" localSheetId="3">#REF!</definedName>
    <definedName name="act_SM_03" localSheetId="1">#REF!</definedName>
    <definedName name="act_SM_03" localSheetId="0">#REF!</definedName>
    <definedName name="act_SM_03" localSheetId="2">#REF!</definedName>
    <definedName name="act_SM_03" localSheetId="9">#REF!</definedName>
    <definedName name="act_SM_03">#REF!</definedName>
    <definedName name="act_supply_03" localSheetId="10">#REF!</definedName>
    <definedName name="act_supply_03" localSheetId="4">#REF!</definedName>
    <definedName name="act_supply_03" localSheetId="3">#REF!</definedName>
    <definedName name="act_supply_03" localSheetId="1">#REF!</definedName>
    <definedName name="act_supply_03" localSheetId="0">#REF!</definedName>
    <definedName name="act_supply_03" localSheetId="2">#REF!</definedName>
    <definedName name="act_supply_03" localSheetId="9">#REF!</definedName>
    <definedName name="act_supply_03">#REF!</definedName>
    <definedName name="act_tdmalsch_03" localSheetId="10">#REF!</definedName>
    <definedName name="act_tdmalsch_03" localSheetId="4">#REF!</definedName>
    <definedName name="act_tdmalsch_03" localSheetId="3">#REF!</definedName>
    <definedName name="act_tdmalsch_03" localSheetId="1">#REF!</definedName>
    <definedName name="act_tdmalsch_03" localSheetId="0">#REF!</definedName>
    <definedName name="act_tdmalsch_03" localSheetId="2">#REF!</definedName>
    <definedName name="act_tdmalsch_03" localSheetId="9">#REF!</definedName>
    <definedName name="act_tdmalsch_03">#REF!</definedName>
    <definedName name="act_Ungarn_03" localSheetId="10">#REF!</definedName>
    <definedName name="act_Ungarn_03" localSheetId="4">#REF!</definedName>
    <definedName name="act_Ungarn_03" localSheetId="3">#REF!</definedName>
    <definedName name="act_Ungarn_03" localSheetId="1">#REF!</definedName>
    <definedName name="act_Ungarn_03" localSheetId="0">#REF!</definedName>
    <definedName name="act_Ungarn_03" localSheetId="2">#REF!</definedName>
    <definedName name="act_Ungarn_03" localSheetId="9">#REF!</definedName>
    <definedName name="act_Ungarn_03">#REF!</definedName>
    <definedName name="act_works_03" localSheetId="10">#REF!</definedName>
    <definedName name="act_works_03" localSheetId="4">#REF!</definedName>
    <definedName name="act_works_03" localSheetId="3">#REF!</definedName>
    <definedName name="act_works_03" localSheetId="1">#REF!</definedName>
    <definedName name="act_works_03" localSheetId="0">#REF!</definedName>
    <definedName name="act_works_03" localSheetId="2">#REF!</definedName>
    <definedName name="act_works_03" localSheetId="9">#REF!</definedName>
    <definedName name="act_works_03">#REF!</definedName>
    <definedName name="actCap" localSheetId="10">#REF!</definedName>
    <definedName name="actCap" localSheetId="4">#REF!</definedName>
    <definedName name="actCap" localSheetId="3">#REF!</definedName>
    <definedName name="actCap" localSheetId="1">#REF!</definedName>
    <definedName name="actCap" localSheetId="0">#REF!</definedName>
    <definedName name="actCap" localSheetId="2">#REF!</definedName>
    <definedName name="actCap" localSheetId="9">#REF!</definedName>
    <definedName name="actCap">#REF!</definedName>
    <definedName name="actEVA" localSheetId="10">#REF!</definedName>
    <definedName name="actEVA" localSheetId="4">#REF!</definedName>
    <definedName name="actEVA" localSheetId="3">#REF!</definedName>
    <definedName name="actEVA" localSheetId="1">#REF!</definedName>
    <definedName name="actEVA" localSheetId="0">#REF!</definedName>
    <definedName name="actEVA" localSheetId="2">#REF!</definedName>
    <definedName name="actEVA" localSheetId="9">#REF!</definedName>
    <definedName name="actEVA">#REF!</definedName>
    <definedName name="ACTIVEX" localSheetId="10">#REF!</definedName>
    <definedName name="ACTIVEX" localSheetId="4">#REF!</definedName>
    <definedName name="ACTIVEX" localSheetId="3">#REF!</definedName>
    <definedName name="ACTIVEX" localSheetId="1">#REF!</definedName>
    <definedName name="ACTIVEX" localSheetId="0">#REF!</definedName>
    <definedName name="ACTIVEX" localSheetId="2">#REF!</definedName>
    <definedName name="ACTIVEX" localSheetId="9">#REF!</definedName>
    <definedName name="ACTIVEX">#REF!</definedName>
    <definedName name="actOP" localSheetId="10">#REF!</definedName>
    <definedName name="actOP" localSheetId="4">#REF!</definedName>
    <definedName name="actOP" localSheetId="3">#REF!</definedName>
    <definedName name="actOP" localSheetId="1">#REF!</definedName>
    <definedName name="actOP" localSheetId="0">#REF!</definedName>
    <definedName name="actOP" localSheetId="2">#REF!</definedName>
    <definedName name="actOP" localSheetId="9">#REF!</definedName>
    <definedName name="actOP">#REF!</definedName>
    <definedName name="actOth" localSheetId="10">#REF!</definedName>
    <definedName name="actOth" localSheetId="4">#REF!</definedName>
    <definedName name="actOth" localSheetId="3">#REF!</definedName>
    <definedName name="actOth" localSheetId="1">#REF!</definedName>
    <definedName name="actOth" localSheetId="0">#REF!</definedName>
    <definedName name="actOth" localSheetId="2">#REF!</definedName>
    <definedName name="actOth" localSheetId="9">#REF!</definedName>
    <definedName name="actOth">#REF!</definedName>
    <definedName name="actRev" localSheetId="10">#REF!</definedName>
    <definedName name="actRev" localSheetId="4">#REF!</definedName>
    <definedName name="actRev" localSheetId="3">#REF!</definedName>
    <definedName name="actRev" localSheetId="1">#REF!</definedName>
    <definedName name="actRev" localSheetId="0">#REF!</definedName>
    <definedName name="actRev" localSheetId="2">#REF!</definedName>
    <definedName name="actRev" localSheetId="9">#REF!</definedName>
    <definedName name="actRev">#REF!</definedName>
    <definedName name="Actual" localSheetId="10">#REF!</definedName>
    <definedName name="Actual" localSheetId="4">#REF!</definedName>
    <definedName name="Actual" localSheetId="3">#REF!</definedName>
    <definedName name="Actual" localSheetId="1">#REF!</definedName>
    <definedName name="Actual" localSheetId="0">#REF!</definedName>
    <definedName name="Actual" localSheetId="2">#REF!</definedName>
    <definedName name="Actual" localSheetId="9">#REF!</definedName>
    <definedName name="Actual">#REF!</definedName>
    <definedName name="Actual_Misc" localSheetId="10">#REF!,#REF!</definedName>
    <definedName name="Actual_Misc" localSheetId="4">#REF!,#REF!</definedName>
    <definedName name="Actual_Misc" localSheetId="3">#REF!,#REF!</definedName>
    <definedName name="Actual_Misc" localSheetId="1">#REF!,#REF!</definedName>
    <definedName name="Actual_Misc" localSheetId="0">#REF!,#REF!</definedName>
    <definedName name="Actual_Misc" localSheetId="2">#REF!,#REF!</definedName>
    <definedName name="Actual_Misc" localSheetId="9">#REF!,#REF!</definedName>
    <definedName name="Actual_Misc">#REF!,#REF!</definedName>
    <definedName name="ACTUAL1" localSheetId="1">#REF!</definedName>
    <definedName name="ACTUAL1" localSheetId="0">#REF!</definedName>
    <definedName name="ACTUAL1" localSheetId="2">#REF!</definedName>
    <definedName name="ACTUAL1">#REF!</definedName>
    <definedName name="ACTUAL2" localSheetId="1">#REF!</definedName>
    <definedName name="ACTUAL2" localSheetId="0">#REF!</definedName>
    <definedName name="ACTUAL2" localSheetId="2">#REF!</definedName>
    <definedName name="ACTUAL2">#REF!</definedName>
    <definedName name="ACTUAL3" localSheetId="1">#REF!</definedName>
    <definedName name="ACTUAL3" localSheetId="0">#REF!</definedName>
    <definedName name="ACTUAL3" localSheetId="2">#REF!</definedName>
    <definedName name="ACTUAL3">#REF!</definedName>
    <definedName name="ACTUAL4" localSheetId="1">#REF!</definedName>
    <definedName name="ACTUAL4" localSheetId="0">#REF!</definedName>
    <definedName name="ACTUAL4" localSheetId="2">#REF!</definedName>
    <definedName name="ACTUAL4">#REF!</definedName>
    <definedName name="ActualsWeek" localSheetId="4">[446]Notes!$Q$13</definedName>
    <definedName name="ActualsWeek" localSheetId="3">[446]Notes!$Q$13</definedName>
    <definedName name="ActualsWeek" localSheetId="1">[78]Notes!$Q$13</definedName>
    <definedName name="ActualsWeek" localSheetId="0">[784]Notes!$Q$13</definedName>
    <definedName name="ActualsWeek" localSheetId="2">[731]Notes!$Q$13</definedName>
    <definedName name="ActualsWeek">[76]Notes!$Q$13</definedName>
    <definedName name="ActualsWk" localSheetId="4">[446]Notes!$H$4</definedName>
    <definedName name="ActualsWk" localSheetId="3">[446]Notes!$H$4</definedName>
    <definedName name="ActualsWk" localSheetId="1">[78]Notes!$H$4</definedName>
    <definedName name="ActualsWk" localSheetId="0">[784]Notes!$H$4</definedName>
    <definedName name="ActualsWk" localSheetId="2">[731]Notes!$H$4</definedName>
    <definedName name="ActualsWk">[76]Notes!$H$4</definedName>
    <definedName name="ad" localSheetId="4">[442]ROIC!$A$1</definedName>
    <definedName name="ad" localSheetId="3">[442]ROIC!$A$1</definedName>
    <definedName name="ad" localSheetId="1">[780]ROIC!$A$1</definedName>
    <definedName name="ad">[71]ROIC!$A$1</definedName>
    <definedName name="ad1.1" localSheetId="10">#REF!</definedName>
    <definedName name="ad1.1" localSheetId="4">#REF!</definedName>
    <definedName name="ad1.1" localSheetId="3">#REF!</definedName>
    <definedName name="ad1.1" localSheetId="1">#REF!</definedName>
    <definedName name="ad1.1" localSheetId="0">#REF!</definedName>
    <definedName name="ad1.1" localSheetId="2">#REF!</definedName>
    <definedName name="ad1.1" localSheetId="9">#REF!</definedName>
    <definedName name="ad1.1">#REF!</definedName>
    <definedName name="ad2.1" localSheetId="10">#REF!</definedName>
    <definedName name="ad2.1" localSheetId="4">#REF!</definedName>
    <definedName name="ad2.1" localSheetId="3">#REF!</definedName>
    <definedName name="ad2.1" localSheetId="1">#REF!</definedName>
    <definedName name="ad2.1" localSheetId="0">#REF!</definedName>
    <definedName name="ad2.1" localSheetId="2">#REF!</definedName>
    <definedName name="ad2.1" localSheetId="9">#REF!</definedName>
    <definedName name="ad2.1">#REF!</definedName>
    <definedName name="ad3.1" localSheetId="10">#REF!</definedName>
    <definedName name="ad3.1" localSheetId="4">#REF!</definedName>
    <definedName name="ad3.1" localSheetId="3">#REF!</definedName>
    <definedName name="ad3.1" localSheetId="1">#REF!</definedName>
    <definedName name="ad3.1" localSheetId="0">#REF!</definedName>
    <definedName name="ad3.1" localSheetId="2">#REF!</definedName>
    <definedName name="ad3.1" localSheetId="9">#REF!</definedName>
    <definedName name="ad3.1">#REF!</definedName>
    <definedName name="ad4.1" localSheetId="10">#REF!</definedName>
    <definedName name="ad4.1" localSheetId="4">#REF!</definedName>
    <definedName name="ad4.1" localSheetId="3">#REF!</definedName>
    <definedName name="ad4.1" localSheetId="1">#REF!</definedName>
    <definedName name="ad4.1" localSheetId="0">#REF!</definedName>
    <definedName name="ad4.1" localSheetId="2">#REF!</definedName>
    <definedName name="ad4.1" localSheetId="9">#REF!</definedName>
    <definedName name="ad4.1">#REF!</definedName>
    <definedName name="ad5.1" localSheetId="10">#REF!</definedName>
    <definedName name="ad5.1" localSheetId="4">#REF!</definedName>
    <definedName name="ad5.1" localSheetId="3">#REF!</definedName>
    <definedName name="ad5.1" localSheetId="1">#REF!</definedName>
    <definedName name="ad5.1" localSheetId="0">#REF!</definedName>
    <definedName name="ad5.1" localSheetId="2">#REF!</definedName>
    <definedName name="ad5.1" localSheetId="9">#REF!</definedName>
    <definedName name="ad5.1">#REF!</definedName>
    <definedName name="ad6.1" localSheetId="10">#REF!</definedName>
    <definedName name="ad6.1" localSheetId="4">#REF!</definedName>
    <definedName name="ad6.1" localSheetId="3">#REF!</definedName>
    <definedName name="ad6.1" localSheetId="1">#REF!</definedName>
    <definedName name="ad6.1" localSheetId="0">#REF!</definedName>
    <definedName name="ad6.1" localSheetId="2">#REF!</definedName>
    <definedName name="ad6.1" localSheetId="9">#REF!</definedName>
    <definedName name="ad6.1">#REF!</definedName>
    <definedName name="ada.1" localSheetId="10">#REF!</definedName>
    <definedName name="ada.1" localSheetId="4">#REF!</definedName>
    <definedName name="ada.1" localSheetId="3">#REF!</definedName>
    <definedName name="ada.1" localSheetId="1">#REF!</definedName>
    <definedName name="ada.1" localSheetId="0">#REF!</definedName>
    <definedName name="ada.1" localSheetId="2">#REF!</definedName>
    <definedName name="ada.1" localSheetId="9">#REF!</definedName>
    <definedName name="ada.1">#REF!</definedName>
    <definedName name="ADAD" localSheetId="10">'[688]125PIECE'!$O$10:$AM$10</definedName>
    <definedName name="ADAD" localSheetId="4">'[447]125PIECE'!$O$10:$AM$10</definedName>
    <definedName name="ADAD" localSheetId="3">'[447]125PIECE'!$O$10:$AM$10</definedName>
    <definedName name="ADAD" localSheetId="1">'[463]125PIECE'!$O$10:$AM$10</definedName>
    <definedName name="ADAD" localSheetId="0">'[161]125PIECE'!$O$10:$AM$10</definedName>
    <definedName name="ADAD" localSheetId="9">'[77]125PIECE'!$O$10:$AM$10</definedName>
    <definedName name="ADAD">'[78]125PIECE'!$O$10:$AM$10</definedName>
    <definedName name="adb.1" localSheetId="10">#REF!</definedName>
    <definedName name="adb.1" localSheetId="4">#REF!</definedName>
    <definedName name="adb.1" localSheetId="3">#REF!</definedName>
    <definedName name="adb.1" localSheetId="1">#REF!</definedName>
    <definedName name="adb.1" localSheetId="0">#REF!</definedName>
    <definedName name="adb.1" localSheetId="2">#REF!</definedName>
    <definedName name="adb.1" localSheetId="9">#REF!</definedName>
    <definedName name="adb.1">#REF!</definedName>
    <definedName name="adc.1" localSheetId="10">#REF!</definedName>
    <definedName name="adc.1" localSheetId="4">#REF!</definedName>
    <definedName name="adc.1" localSheetId="3">#REF!</definedName>
    <definedName name="adc.1" localSheetId="1">#REF!</definedName>
    <definedName name="adc.1" localSheetId="0">#REF!</definedName>
    <definedName name="adc.1" localSheetId="2">#REF!</definedName>
    <definedName name="adc.1" localSheetId="9">#REF!</definedName>
    <definedName name="adc.1">#REF!</definedName>
    <definedName name="adca" localSheetId="10">#REF!</definedName>
    <definedName name="adca" localSheetId="4">#REF!</definedName>
    <definedName name="adca" localSheetId="3">#REF!</definedName>
    <definedName name="adca" localSheetId="1">#REF!</definedName>
    <definedName name="adca" localSheetId="0">#REF!</definedName>
    <definedName name="adca" localSheetId="2">#REF!</definedName>
    <definedName name="adca" localSheetId="9">#REF!</definedName>
    <definedName name="adca">#REF!</definedName>
    <definedName name="add" localSheetId="1">#REF!</definedName>
    <definedName name="add" localSheetId="0">#REF!</definedName>
    <definedName name="add" localSheetId="2">#REF!</definedName>
    <definedName name="add">#REF!</definedName>
    <definedName name="add.1" localSheetId="10">#REF!</definedName>
    <definedName name="add.1" localSheetId="4">#REF!</definedName>
    <definedName name="add.1" localSheetId="3">#REF!</definedName>
    <definedName name="add.1" localSheetId="1">#REF!</definedName>
    <definedName name="add.1" localSheetId="0">#REF!</definedName>
    <definedName name="add.1" localSheetId="2">#REF!</definedName>
    <definedName name="add.1" localSheetId="9">#REF!</definedName>
    <definedName name="add.1">#REF!</definedName>
    <definedName name="AddendumWk" localSheetId="4">[446]Notes!$B$34</definedName>
    <definedName name="AddendumWk" localSheetId="3">[446]Notes!$B$34</definedName>
    <definedName name="AddendumWk" localSheetId="1">[78]Notes!$B$34</definedName>
    <definedName name="AddendumWk" localSheetId="0">[784]Notes!$B$34</definedName>
    <definedName name="AddendumWk" localSheetId="2">[731]Notes!$B$34</definedName>
    <definedName name="AddendumWk">[76]Notes!$B$34</definedName>
    <definedName name="Address" localSheetId="10">#REF!</definedName>
    <definedName name="Address" localSheetId="4">#REF!</definedName>
    <definedName name="Address" localSheetId="3">#REF!</definedName>
    <definedName name="Address" localSheetId="1">#REF!</definedName>
    <definedName name="Address" localSheetId="0">#REF!</definedName>
    <definedName name="Address" localSheetId="2">#REF!</definedName>
    <definedName name="Address" localSheetId="9">#REF!</definedName>
    <definedName name="Address">#REF!</definedName>
    <definedName name="ade.1" localSheetId="10">#REF!</definedName>
    <definedName name="ade.1" localSheetId="4">#REF!</definedName>
    <definedName name="ade.1" localSheetId="3">#REF!</definedName>
    <definedName name="ade.1" localSheetId="1">#REF!</definedName>
    <definedName name="ade.1" localSheetId="0">#REF!</definedName>
    <definedName name="ade.1" localSheetId="2">#REF!</definedName>
    <definedName name="ade.1" localSheetId="9">#REF!</definedName>
    <definedName name="ade.1">#REF!</definedName>
    <definedName name="adfa" hidden="1">{#N/A,#N/A,FALSE,"tax";#N/A,#N/A,FALSE,"Sheet2 (3)";#N/A,#N/A,FALSE,"wip";#N/A,#N/A,FALSE,"Sheet4"}</definedName>
    <definedName name="adfasdf" localSheetId="10">[80]Setup!$L$2:$L$3</definedName>
    <definedName name="adfasdf" localSheetId="4">[448]Setup!$L$2:$L$3</definedName>
    <definedName name="adfasdf" localSheetId="3">[448]Setup!$L$2:$L$3</definedName>
    <definedName name="adfasdf" localSheetId="1">[785]Setup!$L$2:$L$3</definedName>
    <definedName name="adfasdf" localSheetId="0">[891]Setup!$L$2:$L$3</definedName>
    <definedName name="adfasdf" localSheetId="2">[732]Setup!$L$2:$L$3</definedName>
    <definedName name="adfasdf" localSheetId="9">[79]Setup!$L$2:$L$3</definedName>
    <definedName name="adfasdf">[79]Setup!$L$2:$L$3</definedName>
    <definedName name="adfsg" localSheetId="10">#REF!</definedName>
    <definedName name="adfsg" localSheetId="4">#REF!</definedName>
    <definedName name="adfsg" localSheetId="3">#REF!</definedName>
    <definedName name="adfsg" localSheetId="1">#REF!</definedName>
    <definedName name="adfsg" localSheetId="0">#REF!</definedName>
    <definedName name="adfsg" localSheetId="2">#REF!</definedName>
    <definedName name="adfsg" localSheetId="9">#REF!</definedName>
    <definedName name="adfsg">#REF!</definedName>
    <definedName name="adg" localSheetId="1" hidden="1">{"'10'!$F$18"}</definedName>
    <definedName name="adg" hidden="1">{"'10'!$F$18"}</definedName>
    <definedName name="adsfdsg" localSheetId="4">#REF!</definedName>
    <definedName name="adsfdsg" localSheetId="3">#REF!</definedName>
    <definedName name="adsfdsg" localSheetId="1">#REF!</definedName>
    <definedName name="adsfdsg" localSheetId="0">#REF!</definedName>
    <definedName name="adsfdsg" localSheetId="2">#REF!</definedName>
    <definedName name="adsfdsg" localSheetId="9">#REF!</definedName>
    <definedName name="adsfdsg">#REF!</definedName>
    <definedName name="AdvCorp" localSheetId="4">'[449]Servers Cmp Q307'!#REF!</definedName>
    <definedName name="AdvCorp" localSheetId="3">'[449]Servers Cmp Q307'!#REF!</definedName>
    <definedName name="AdvCorp" localSheetId="1">'[786]Servers Cmp Q307'!#REF!</definedName>
    <definedName name="AdvCorp" localSheetId="0">'[785]Servers Cmp Q307'!#REF!</definedName>
    <definedName name="AdvCorp">'[80]Servers Cmp Q307'!#REF!</definedName>
    <definedName name="AdvGeo" localSheetId="4">'[449]Servers Cmp Q307'!#REF!</definedName>
    <definedName name="AdvGeo" localSheetId="3">'[449]Servers Cmp Q307'!#REF!</definedName>
    <definedName name="AdvGeo" localSheetId="1">'[786]Servers Cmp Q307'!#REF!</definedName>
    <definedName name="AdvGeo" localSheetId="0">'[785]Servers Cmp Q307'!#REF!</definedName>
    <definedName name="AdvGeo">'[80]Servers Cmp Q307'!#REF!</definedName>
    <definedName name="adzxc" localSheetId="4">[450]Good!$U:$X</definedName>
    <definedName name="adzxc" localSheetId="3">[450]Good!$U:$X</definedName>
    <definedName name="adzxc" localSheetId="1">[787]Good!$U:$X</definedName>
    <definedName name="adzxc" localSheetId="0">[786]Good!$U:$X</definedName>
    <definedName name="adzxc" localSheetId="2">[733]Good!$U:$X</definedName>
    <definedName name="adzxc" localSheetId="9">[81]Good!$U:$X</definedName>
    <definedName name="adzxc">[81]Good!$U:$X</definedName>
    <definedName name="ae" localSheetId="4">[442]Schedule!$A$1</definedName>
    <definedName name="ae" localSheetId="3">[442]Schedule!$A$1</definedName>
    <definedName name="ae" localSheetId="1">[780]Schedule!$A$1</definedName>
    <definedName name="ae">[71]Schedule!$A$1</definedName>
    <definedName name="AE_INT" localSheetId="1">#REF!</definedName>
    <definedName name="AE_INT" localSheetId="0">#REF!</definedName>
    <definedName name="AE_INT" localSheetId="2">#REF!</definedName>
    <definedName name="AE_INT">#REF!</definedName>
    <definedName name="AE_INT_1" localSheetId="1">#REF!</definedName>
    <definedName name="AE_INT_1" localSheetId="0">#REF!</definedName>
    <definedName name="AE_INT_1" localSheetId="2">#REF!</definedName>
    <definedName name="AE_INT_1">#REF!</definedName>
    <definedName name="AE_INT_2" localSheetId="1">#REF!</definedName>
    <definedName name="AE_INT_2" localSheetId="0">#REF!</definedName>
    <definedName name="AE_INT_2" localSheetId="2">#REF!</definedName>
    <definedName name="AE_INT_2">#REF!</definedName>
    <definedName name="AE_PEAK" localSheetId="1">#REF!</definedName>
    <definedName name="AE_PEAK" localSheetId="0">#REF!</definedName>
    <definedName name="AE_PEAK" localSheetId="2">#REF!</definedName>
    <definedName name="AE_PEAK">#REF!</definedName>
    <definedName name="AE_PEAK_1" localSheetId="1">#REF!</definedName>
    <definedName name="AE_PEAK_1" localSheetId="0">#REF!</definedName>
    <definedName name="AE_PEAK_1" localSheetId="2">#REF!</definedName>
    <definedName name="AE_PEAK_1">#REF!</definedName>
    <definedName name="AE_PEAK_2" localSheetId="1">#REF!</definedName>
    <definedName name="AE_PEAK_2" localSheetId="0">#REF!</definedName>
    <definedName name="AE_PEAK_2" localSheetId="2">#REF!</definedName>
    <definedName name="AE_PEAK_2">#REF!</definedName>
    <definedName name="AEOH" localSheetId="10">#REF!</definedName>
    <definedName name="AEOH" localSheetId="4">#REF!</definedName>
    <definedName name="AEOH" localSheetId="3">#REF!</definedName>
    <definedName name="AEOH" localSheetId="1">#REF!</definedName>
    <definedName name="AEOH" localSheetId="0">#REF!</definedName>
    <definedName name="AEOH" localSheetId="2">#REF!</definedName>
    <definedName name="AEOH" localSheetId="9">#REF!</definedName>
    <definedName name="AEOH">#REF!</definedName>
    <definedName name="AEOO" localSheetId="10">#REF!</definedName>
    <definedName name="AEOO" localSheetId="4">#REF!</definedName>
    <definedName name="AEOO" localSheetId="3">#REF!</definedName>
    <definedName name="AEOO" localSheetId="1">#REF!</definedName>
    <definedName name="AEOO" localSheetId="0">#REF!</definedName>
    <definedName name="AEOO" localSheetId="2">#REF!</definedName>
    <definedName name="AEOO" localSheetId="9">#REF!</definedName>
    <definedName name="AEOO">#REF!</definedName>
    <definedName name="aexpected" localSheetId="10">#REF!</definedName>
    <definedName name="aexpected" localSheetId="4">#REF!</definedName>
    <definedName name="aexpected" localSheetId="3">#REF!</definedName>
    <definedName name="aexpected" localSheetId="1">#REF!</definedName>
    <definedName name="aexpected" localSheetId="0">#REF!</definedName>
    <definedName name="aexpected" localSheetId="2">#REF!</definedName>
    <definedName name="aexpected" localSheetId="9">#REF!</definedName>
    <definedName name="aexpected">#REF!</definedName>
    <definedName name="af" localSheetId="10">#REF!,#REF!</definedName>
    <definedName name="af" localSheetId="4">#REF!,#REF!</definedName>
    <definedName name="af" localSheetId="3">#REF!,#REF!</definedName>
    <definedName name="af" localSheetId="1">#REF!,#REF!</definedName>
    <definedName name="af" localSheetId="0">#REF!,#REF!</definedName>
    <definedName name="af" localSheetId="2">#REF!,#REF!</definedName>
    <definedName name="af" localSheetId="9">#REF!,#REF!</definedName>
    <definedName name="af">#REF!,#REF!</definedName>
    <definedName name="afa" localSheetId="4">#REF!</definedName>
    <definedName name="afa" localSheetId="3">#REF!</definedName>
    <definedName name="afa" localSheetId="1">#REF!</definedName>
    <definedName name="afa" localSheetId="0">#REF!</definedName>
    <definedName name="afa" localSheetId="2">#REF!</definedName>
    <definedName name="afa" localSheetId="9">#REF!</definedName>
    <definedName name="afa">#REF!</definedName>
    <definedName name="afagfaf" localSheetId="4">#REF!</definedName>
    <definedName name="afagfaf" localSheetId="3">#REF!</definedName>
    <definedName name="afagfaf" localSheetId="1">#REF!</definedName>
    <definedName name="afagfaf" localSheetId="0">#REF!</definedName>
    <definedName name="afagfaf" localSheetId="2">#REF!</definedName>
    <definedName name="afagfaf" localSheetId="9">#REF!</definedName>
    <definedName name="afagfaf">#REF!</definedName>
    <definedName name="afcÍCFdsv" localSheetId="4">[451]M9743!$M:$P</definedName>
    <definedName name="afcÍCFdsv" localSheetId="3">[451]M9743!$M:$P</definedName>
    <definedName name="afcÍCFdsv" localSheetId="1">[83]M9743!$M:$P</definedName>
    <definedName name="afcÍCFdsv" localSheetId="0">[787]M9743!$M:$P</definedName>
    <definedName name="afcÍCFdsv" localSheetId="2">[734]M9743!$M:$P</definedName>
    <definedName name="afcÍCFdsv" localSheetId="9">[82]M9743!$M:$P</definedName>
    <definedName name="afcÍCFdsv">[82]M9743!$M:$P</definedName>
    <definedName name="afdafafasf" localSheetId="10">#REF!</definedName>
    <definedName name="afdafafasf" localSheetId="4">#REF!</definedName>
    <definedName name="afdafafasf" localSheetId="3">#REF!</definedName>
    <definedName name="afdafafasf" localSheetId="1">#REF!</definedName>
    <definedName name="afdafafasf" localSheetId="0">#REF!</definedName>
    <definedName name="afdafafasf" localSheetId="2">#REF!</definedName>
    <definedName name="afdafafasf" localSheetId="9">#REF!</definedName>
    <definedName name="afdafafasf">#REF!</definedName>
    <definedName name="afdalkj" localSheetId="10">#REF!</definedName>
    <definedName name="afdalkj" localSheetId="4">#REF!</definedName>
    <definedName name="afdalkj" localSheetId="3">#REF!</definedName>
    <definedName name="afdalkj" localSheetId="1">#REF!</definedName>
    <definedName name="afdalkj" localSheetId="0">#REF!</definedName>
    <definedName name="afdalkj" localSheetId="2">#REF!</definedName>
    <definedName name="afdalkj" localSheetId="9">#REF!</definedName>
    <definedName name="afdalkj">#REF!</definedName>
    <definedName name="afeqfq" localSheetId="1">#REF!</definedName>
    <definedName name="afeqfq" localSheetId="0">#REF!</definedName>
    <definedName name="afeqfq" localSheetId="2">#REF!</definedName>
    <definedName name="afeqfq">#REF!</definedName>
    <definedName name="affs" localSheetId="1">#REF!</definedName>
    <definedName name="affs" localSheetId="0">#REF!</definedName>
    <definedName name="affs" localSheetId="2">#REF!</definedName>
    <definedName name="affs">#REF!</definedName>
    <definedName name="aFSDFsa" localSheetId="4">[452]Best!$AE:$AH</definedName>
    <definedName name="aFSDFsa" localSheetId="3">[452]Best!$AE:$AH</definedName>
    <definedName name="aFSDFsa" localSheetId="1">[788]Best!$AE:$AH</definedName>
    <definedName name="aFSDFsa">[83]Best!$AE:$AH</definedName>
    <definedName name="AG16K199" localSheetId="1">#REF!</definedName>
    <definedName name="AG16K199" localSheetId="0">#REF!</definedName>
    <definedName name="AG16K199" localSheetId="2">#REF!</definedName>
    <definedName name="AG16K199">#REF!</definedName>
    <definedName name="agedreceivables" localSheetId="10">#REF!</definedName>
    <definedName name="agedreceivables" localSheetId="4">#REF!</definedName>
    <definedName name="agedreceivables" localSheetId="3">#REF!</definedName>
    <definedName name="agedreceivables" localSheetId="1">#REF!</definedName>
    <definedName name="agedreceivables" localSheetId="0">#REF!</definedName>
    <definedName name="agedreceivables" localSheetId="2">#REF!</definedName>
    <definedName name="agedreceivables" localSheetId="9">#REF!</definedName>
    <definedName name="agedreceivables">#REF!</definedName>
    <definedName name="AGP_SLOT_124P_FOX" localSheetId="1">[15]BOM簡化!#REF!</definedName>
    <definedName name="AGP_SLOT_124P_FOX">[6]BOM簡化!#REF!</definedName>
    <definedName name="agsgsghsghsgs" localSheetId="10">#REF!</definedName>
    <definedName name="agsgsghsghsgs" localSheetId="4">#REF!</definedName>
    <definedName name="agsgsghsghsgs" localSheetId="3">#REF!</definedName>
    <definedName name="agsgsghsghsgs" localSheetId="1">#REF!</definedName>
    <definedName name="agsgsghsghsgs" localSheetId="0">#REF!</definedName>
    <definedName name="agsgsghsghsgs" localSheetId="2">#REF!</definedName>
    <definedName name="agsgsghsghsgs" localSheetId="9">#REF!</definedName>
    <definedName name="agsgsghsghsgs">#REF!</definedName>
    <definedName name="AIR">"$#REF!.$#REF!$#REF!"</definedName>
    <definedName name="AJQ4AAT" localSheetId="10">#REF!</definedName>
    <definedName name="AJQ4AAT" localSheetId="4">#REF!</definedName>
    <definedName name="AJQ4AAT" localSheetId="3">#REF!</definedName>
    <definedName name="AJQ4AAT" localSheetId="1">#REF!</definedName>
    <definedName name="AJQ4AAT" localSheetId="0">#REF!</definedName>
    <definedName name="AJQ4AAT" localSheetId="2">#REF!</definedName>
    <definedName name="AJQ4AAT" localSheetId="9">#REF!</definedName>
    <definedName name="AJQ4AAT">#REF!</definedName>
    <definedName name="AJQ4MTC" localSheetId="10">#REF!</definedName>
    <definedName name="AJQ4MTC" localSheetId="4">#REF!</definedName>
    <definedName name="AJQ4MTC" localSheetId="3">#REF!</definedName>
    <definedName name="AJQ4MTC" localSheetId="1">#REF!</definedName>
    <definedName name="AJQ4MTC" localSheetId="0">#REF!</definedName>
    <definedName name="AJQ4MTC" localSheetId="2">#REF!</definedName>
    <definedName name="AJQ4MTC" localSheetId="9">#REF!</definedName>
    <definedName name="AJQ4MTC">#REF!</definedName>
    <definedName name="Albert_Young" localSheetId="10">#REF!</definedName>
    <definedName name="Albert_Young" localSheetId="4">#REF!</definedName>
    <definedName name="Albert_Young" localSheetId="3">#REF!</definedName>
    <definedName name="Albert_Young" localSheetId="1">#REF!</definedName>
    <definedName name="Albert_Young" localSheetId="0">#REF!</definedName>
    <definedName name="Albert_Young" localSheetId="2">#REF!</definedName>
    <definedName name="Albert_Young" localSheetId="9">#REF!</definedName>
    <definedName name="Albert_Young">#REF!</definedName>
    <definedName name="AlertValue">FALSE</definedName>
    <definedName name="AliRyhmat" localSheetId="10">'[689]data sheet'!$P$5</definedName>
    <definedName name="AliRyhmat" localSheetId="4">'[453]data sheet'!$P$5</definedName>
    <definedName name="AliRyhmat" localSheetId="3">'[453]data sheet'!$P$5</definedName>
    <definedName name="AliRyhmat" localSheetId="1">'[91]data sheet'!$P$5</definedName>
    <definedName name="AliRyhmat">'[84]data sheet'!$P$5</definedName>
    <definedName name="all" localSheetId="10">#REF!</definedName>
    <definedName name="all" localSheetId="4">#REF!</definedName>
    <definedName name="all" localSheetId="3">#REF!</definedName>
    <definedName name="all" localSheetId="1">#REF!</definedName>
    <definedName name="all" localSheetId="0">#REF!</definedName>
    <definedName name="all" localSheetId="2">#REF!</definedName>
    <definedName name="all" localSheetId="9">#REF!</definedName>
    <definedName name="all">#REF!</definedName>
    <definedName name="All_Items" localSheetId="10">#REF!</definedName>
    <definedName name="All_Items" localSheetId="4">#REF!</definedName>
    <definedName name="All_Items" localSheetId="3">#REF!</definedName>
    <definedName name="All_Items" localSheetId="1">#REF!</definedName>
    <definedName name="All_Items" localSheetId="0">#REF!</definedName>
    <definedName name="All_Items" localSheetId="2">#REF!</definedName>
    <definedName name="All_Items" localSheetId="9">#REF!</definedName>
    <definedName name="All_Items">#REF!</definedName>
    <definedName name="All_Items_10" localSheetId="4">#REF!</definedName>
    <definedName name="All_Items_10" localSheetId="3">#REF!</definedName>
    <definedName name="All_Items_10" localSheetId="1">#REF!</definedName>
    <definedName name="All_Items_10" localSheetId="0">#REF!</definedName>
    <definedName name="All_Items_10" localSheetId="2">#REF!</definedName>
    <definedName name="All_Items_10" localSheetId="9">#REF!</definedName>
    <definedName name="All_Items_10">#REF!</definedName>
    <definedName name="All_Items_11" localSheetId="4">#REF!</definedName>
    <definedName name="All_Items_11" localSheetId="3">#REF!</definedName>
    <definedName name="All_Items_11" localSheetId="1">#REF!</definedName>
    <definedName name="All_Items_11" localSheetId="0">#REF!</definedName>
    <definedName name="All_Items_11" localSheetId="2">#REF!</definedName>
    <definedName name="All_Items_11" localSheetId="9">#REF!</definedName>
    <definedName name="All_Items_11">#REF!</definedName>
    <definedName name="All_Items_12" localSheetId="4">#REF!</definedName>
    <definedName name="All_Items_12" localSheetId="3">#REF!</definedName>
    <definedName name="All_Items_12" localSheetId="1">#REF!</definedName>
    <definedName name="All_Items_12" localSheetId="0">#REF!</definedName>
    <definedName name="All_Items_12" localSheetId="2">#REF!</definedName>
    <definedName name="All_Items_12" localSheetId="9">#REF!</definedName>
    <definedName name="All_Items_12">#REF!</definedName>
    <definedName name="All_Items_2" localSheetId="4">#REF!</definedName>
    <definedName name="All_Items_2" localSheetId="3">#REF!</definedName>
    <definedName name="All_Items_2" localSheetId="1">#REF!</definedName>
    <definedName name="All_Items_2" localSheetId="0">#REF!</definedName>
    <definedName name="All_Items_2" localSheetId="2">#REF!</definedName>
    <definedName name="All_Items_2" localSheetId="9">#REF!</definedName>
    <definedName name="All_Items_2">#REF!</definedName>
    <definedName name="All_Items_3" localSheetId="4">#REF!</definedName>
    <definedName name="All_Items_3" localSheetId="3">#REF!</definedName>
    <definedName name="All_Items_3" localSheetId="1">#REF!</definedName>
    <definedName name="All_Items_3" localSheetId="0">#REF!</definedName>
    <definedName name="All_Items_3" localSheetId="2">#REF!</definedName>
    <definedName name="All_Items_3" localSheetId="9">#REF!</definedName>
    <definedName name="All_Items_3">#REF!</definedName>
    <definedName name="All_Items_8" localSheetId="4">#REF!</definedName>
    <definedName name="All_Items_8" localSheetId="3">#REF!</definedName>
    <definedName name="All_Items_8" localSheetId="1">#REF!</definedName>
    <definedName name="All_Items_8" localSheetId="0">#REF!</definedName>
    <definedName name="All_Items_8" localSheetId="2">#REF!</definedName>
    <definedName name="All_Items_8" localSheetId="9">#REF!</definedName>
    <definedName name="All_Items_8">#REF!</definedName>
    <definedName name="All_Items_9" localSheetId="4">#REF!</definedName>
    <definedName name="All_Items_9" localSheetId="3">#REF!</definedName>
    <definedName name="All_Items_9" localSheetId="1">#REF!</definedName>
    <definedName name="All_Items_9" localSheetId="0">#REF!</definedName>
    <definedName name="All_Items_9" localSheetId="2">#REF!</definedName>
    <definedName name="All_Items_9" localSheetId="9">#REF!</definedName>
    <definedName name="All_Items_9">#REF!</definedName>
    <definedName name="All_Options" localSheetId="10">#REF!</definedName>
    <definedName name="All_Options" localSheetId="4">#REF!</definedName>
    <definedName name="All_Options" localSheetId="3">#REF!</definedName>
    <definedName name="All_Options" localSheetId="1">#REF!</definedName>
    <definedName name="All_Options" localSheetId="0">#REF!</definedName>
    <definedName name="All_Options" localSheetId="2">#REF!</definedName>
    <definedName name="All_Options" localSheetId="9">#REF!</definedName>
    <definedName name="All_Options">#REF!</definedName>
    <definedName name="All_Options_10" localSheetId="4">#REF!</definedName>
    <definedName name="All_Options_10" localSheetId="3">#REF!</definedName>
    <definedName name="All_Options_10" localSheetId="1">#REF!</definedName>
    <definedName name="All_Options_10" localSheetId="0">#REF!</definedName>
    <definedName name="All_Options_10" localSheetId="2">#REF!</definedName>
    <definedName name="All_Options_10" localSheetId="9">#REF!</definedName>
    <definedName name="All_Options_10">#REF!</definedName>
    <definedName name="All_Options_11" localSheetId="4">#REF!</definedName>
    <definedName name="All_Options_11" localSheetId="3">#REF!</definedName>
    <definedName name="All_Options_11" localSheetId="1">#REF!</definedName>
    <definedName name="All_Options_11" localSheetId="0">#REF!</definedName>
    <definedName name="All_Options_11" localSheetId="2">#REF!</definedName>
    <definedName name="All_Options_11" localSheetId="9">#REF!</definedName>
    <definedName name="All_Options_11">#REF!</definedName>
    <definedName name="All_Options_12" localSheetId="4">#REF!</definedName>
    <definedName name="All_Options_12" localSheetId="3">#REF!</definedName>
    <definedName name="All_Options_12" localSheetId="1">#REF!</definedName>
    <definedName name="All_Options_12" localSheetId="0">#REF!</definedName>
    <definedName name="All_Options_12" localSheetId="2">#REF!</definedName>
    <definedName name="All_Options_12" localSheetId="9">#REF!</definedName>
    <definedName name="All_Options_12">#REF!</definedName>
    <definedName name="All_Options_2" localSheetId="4">#REF!</definedName>
    <definedName name="All_Options_2" localSheetId="3">#REF!</definedName>
    <definedName name="All_Options_2" localSheetId="1">#REF!</definedName>
    <definedName name="All_Options_2" localSheetId="0">#REF!</definedName>
    <definedName name="All_Options_2" localSheetId="2">#REF!</definedName>
    <definedName name="All_Options_2" localSheetId="9">#REF!</definedName>
    <definedName name="All_Options_2">#REF!</definedName>
    <definedName name="All_Options_3" localSheetId="4">#REF!</definedName>
    <definedName name="All_Options_3" localSheetId="3">#REF!</definedName>
    <definedName name="All_Options_3" localSheetId="1">#REF!</definedName>
    <definedName name="All_Options_3" localSheetId="0">#REF!</definedName>
    <definedName name="All_Options_3" localSheetId="2">#REF!</definedName>
    <definedName name="All_Options_3" localSheetId="9">#REF!</definedName>
    <definedName name="All_Options_3">#REF!</definedName>
    <definedName name="All_Options_8" localSheetId="4">#REF!</definedName>
    <definedName name="All_Options_8" localSheetId="3">#REF!</definedName>
    <definedName name="All_Options_8" localSheetId="1">#REF!</definedName>
    <definedName name="All_Options_8" localSheetId="0">#REF!</definedName>
    <definedName name="All_Options_8" localSheetId="2">#REF!</definedName>
    <definedName name="All_Options_8" localSheetId="9">#REF!</definedName>
    <definedName name="All_Options_8">#REF!</definedName>
    <definedName name="All_Options_9" localSheetId="4">#REF!</definedName>
    <definedName name="All_Options_9" localSheetId="3">#REF!</definedName>
    <definedName name="All_Options_9" localSheetId="1">#REF!</definedName>
    <definedName name="All_Options_9" localSheetId="0">#REF!</definedName>
    <definedName name="All_Options_9" localSheetId="2">#REF!</definedName>
    <definedName name="All_Options_9" localSheetId="9">#REF!</definedName>
    <definedName name="All_Options_9">#REF!</definedName>
    <definedName name="All_Tasks" localSheetId="10">#REF!</definedName>
    <definedName name="All_Tasks" localSheetId="4">#REF!</definedName>
    <definedName name="All_Tasks" localSheetId="3">#REF!</definedName>
    <definedName name="All_Tasks" localSheetId="1">#REF!</definedName>
    <definedName name="All_Tasks" localSheetId="0">#REF!</definedName>
    <definedName name="All_Tasks" localSheetId="2">#REF!</definedName>
    <definedName name="All_Tasks" localSheetId="9">#REF!</definedName>
    <definedName name="All_Tasks">#REF!</definedName>
    <definedName name="All_Tasks_10" localSheetId="4">#REF!</definedName>
    <definedName name="All_Tasks_10" localSheetId="3">#REF!</definedName>
    <definedName name="All_Tasks_10" localSheetId="1">#REF!</definedName>
    <definedName name="All_Tasks_10" localSheetId="0">#REF!</definedName>
    <definedName name="All_Tasks_10" localSheetId="2">#REF!</definedName>
    <definedName name="All_Tasks_10" localSheetId="9">#REF!</definedName>
    <definedName name="All_Tasks_10">#REF!</definedName>
    <definedName name="All_Tasks_11" localSheetId="4">#REF!</definedName>
    <definedName name="All_Tasks_11" localSheetId="3">#REF!</definedName>
    <definedName name="All_Tasks_11" localSheetId="1">#REF!</definedName>
    <definedName name="All_Tasks_11" localSheetId="0">#REF!</definedName>
    <definedName name="All_Tasks_11" localSheetId="2">#REF!</definedName>
    <definedName name="All_Tasks_11" localSheetId="9">#REF!</definedName>
    <definedName name="All_Tasks_11">#REF!</definedName>
    <definedName name="All_Tasks_12" localSheetId="4">#REF!</definedName>
    <definedName name="All_Tasks_12" localSheetId="3">#REF!</definedName>
    <definedName name="All_Tasks_12" localSheetId="1">#REF!</definedName>
    <definedName name="All_Tasks_12" localSheetId="0">#REF!</definedName>
    <definedName name="All_Tasks_12" localSheetId="2">#REF!</definedName>
    <definedName name="All_Tasks_12" localSheetId="9">#REF!</definedName>
    <definedName name="All_Tasks_12">#REF!</definedName>
    <definedName name="All_Tasks_2" localSheetId="4">#REF!</definedName>
    <definedName name="All_Tasks_2" localSheetId="3">#REF!</definedName>
    <definedName name="All_Tasks_2" localSheetId="1">#REF!</definedName>
    <definedName name="All_Tasks_2" localSheetId="0">#REF!</definedName>
    <definedName name="All_Tasks_2" localSheetId="2">#REF!</definedName>
    <definedName name="All_Tasks_2" localSheetId="9">#REF!</definedName>
    <definedName name="All_Tasks_2">#REF!</definedName>
    <definedName name="All_Tasks_3" localSheetId="4">#REF!</definedName>
    <definedName name="All_Tasks_3" localSheetId="3">#REF!</definedName>
    <definedName name="All_Tasks_3" localSheetId="1">#REF!</definedName>
    <definedName name="All_Tasks_3" localSheetId="0">#REF!</definedName>
    <definedName name="All_Tasks_3" localSheetId="2">#REF!</definedName>
    <definedName name="All_Tasks_3" localSheetId="9">#REF!</definedName>
    <definedName name="All_Tasks_3">#REF!</definedName>
    <definedName name="All_Tasks_8" localSheetId="4">#REF!</definedName>
    <definedName name="All_Tasks_8" localSheetId="3">#REF!</definedName>
    <definedName name="All_Tasks_8" localSheetId="1">#REF!</definedName>
    <definedName name="All_Tasks_8" localSheetId="0">#REF!</definedName>
    <definedName name="All_Tasks_8" localSheetId="2">#REF!</definedName>
    <definedName name="All_Tasks_8" localSheetId="9">#REF!</definedName>
    <definedName name="All_Tasks_8">#REF!</definedName>
    <definedName name="All_Tasks_9" localSheetId="4">#REF!</definedName>
    <definedName name="All_Tasks_9" localSheetId="3">#REF!</definedName>
    <definedName name="All_Tasks_9" localSheetId="1">#REF!</definedName>
    <definedName name="All_Tasks_9" localSheetId="0">#REF!</definedName>
    <definedName name="All_Tasks_9" localSheetId="2">#REF!</definedName>
    <definedName name="All_Tasks_9" localSheetId="9">#REF!</definedName>
    <definedName name="All_Tasks_9">#REF!</definedName>
    <definedName name="AllInRow" localSheetId="4">'[449]Servers Cmp Q307'!$B1:F1,'[449]Servers Cmp Q307'!#REF!,'[449]Servers Cmp Q307'!$L1:P1</definedName>
    <definedName name="AllInRow" localSheetId="3">'[449]Servers Cmp Q307'!$B1:F1,'[449]Servers Cmp Q307'!#REF!,'[449]Servers Cmp Q307'!$L1:P1</definedName>
    <definedName name="AllInRow" localSheetId="1">'[786]Servers Cmp Q307'!$B1:F1,'[786]Servers Cmp Q307'!#REF!,'[786]Servers Cmp Q307'!$L1:P1</definedName>
    <definedName name="AllInRow" localSheetId="0">'[785]Servers Cmp Q307'!$B1:F1,'[785]Servers Cmp Q307'!#REF!,'[785]Servers Cmp Q307'!$L1:P1</definedName>
    <definedName name="AllInRow">'[80]Servers Cmp Q307'!$B1:F1,'[80]Servers Cmp Q307'!#REF!,'[80]Servers Cmp Q307'!$L1:P1</definedName>
    <definedName name="ALMA" localSheetId="1">#REF!</definedName>
    <definedName name="ALMA" localSheetId="0">#REF!</definedName>
    <definedName name="ALMA" localSheetId="2">#REF!</definedName>
    <definedName name="ALMA">#REF!</definedName>
    <definedName name="Altbnd" localSheetId="1">#REF!</definedName>
    <definedName name="Altbnd" localSheetId="0">#REF!</definedName>
    <definedName name="Altbnd" localSheetId="2">#REF!</definedName>
    <definedName name="Altbnd">#REF!</definedName>
    <definedName name="AltD" localSheetId="1">#REF!</definedName>
    <definedName name="AltD" localSheetId="0">#REF!</definedName>
    <definedName name="AltD" localSheetId="2">#REF!</definedName>
    <definedName name="AltD">#REF!</definedName>
    <definedName name="ALTPRICE" localSheetId="10">#REF!</definedName>
    <definedName name="ALTPRICE" localSheetId="4">#REF!</definedName>
    <definedName name="ALTPRICE" localSheetId="3">#REF!</definedName>
    <definedName name="ALTPRICE" localSheetId="1">#REF!</definedName>
    <definedName name="ALTPRICE" localSheetId="0">#REF!</definedName>
    <definedName name="ALTPRICE" localSheetId="2">#REF!</definedName>
    <definedName name="ALTPRICE" localSheetId="9">#REF!</definedName>
    <definedName name="ALTPRICE">#REF!</definedName>
    <definedName name="amd" localSheetId="10">#REF!</definedName>
    <definedName name="amd" localSheetId="4">#REF!</definedName>
    <definedName name="amd" localSheetId="3">#REF!</definedName>
    <definedName name="amd" localSheetId="1">#REF!</definedName>
    <definedName name="amd" localSheetId="0">#REF!</definedName>
    <definedName name="amd" localSheetId="2">#REF!</definedName>
    <definedName name="amd" localSheetId="9">#REF!</definedName>
    <definedName name="amd">#REF!</definedName>
    <definedName name="AMLPRICE" localSheetId="10">#REF!</definedName>
    <definedName name="AMLPRICE" localSheetId="4">#REF!</definedName>
    <definedName name="AMLPRICE" localSheetId="3">#REF!</definedName>
    <definedName name="AMLPRICE" localSheetId="1">#REF!</definedName>
    <definedName name="AMLPRICE" localSheetId="0">#REF!</definedName>
    <definedName name="AMLPRICE" localSheetId="2">#REF!</definedName>
    <definedName name="AMLPRICE" localSheetId="9">#REF!</definedName>
    <definedName name="AMLPRICE">#REF!</definedName>
    <definedName name="Amount" localSheetId="10">#REF!</definedName>
    <definedName name="Amount" localSheetId="4">#REF!</definedName>
    <definedName name="Amount" localSheetId="3">#REF!</definedName>
    <definedName name="Amount" localSheetId="1">#REF!</definedName>
    <definedName name="Amount" localSheetId="0">#REF!</definedName>
    <definedName name="Amount" localSheetId="2">#REF!</definedName>
    <definedName name="Amount" localSheetId="9">#REF!</definedName>
    <definedName name="Amount">#REF!</definedName>
    <definedName name="AMR.index" localSheetId="4">#REF!</definedName>
    <definedName name="AMR.index" localSheetId="3">#REF!</definedName>
    <definedName name="AMR.index" localSheetId="1">#REF!</definedName>
    <definedName name="AMR.index" localSheetId="0">#REF!</definedName>
    <definedName name="AMR.index" localSheetId="2">#REF!</definedName>
    <definedName name="AMR.index" localSheetId="9">#REF!</definedName>
    <definedName name="AMR.index">#REF!</definedName>
    <definedName name="AMR.match" localSheetId="4">#REF!</definedName>
    <definedName name="AMR.match" localSheetId="3">#REF!</definedName>
    <definedName name="AMR.match" localSheetId="1">#REF!</definedName>
    <definedName name="AMR.match" localSheetId="0">#REF!</definedName>
    <definedName name="AMR.match" localSheetId="2">#REF!</definedName>
    <definedName name="AMR.match" localSheetId="9">#REF!</definedName>
    <definedName name="AMR.match">#REF!</definedName>
    <definedName name="AMRQ3" localSheetId="4">'[410]MPS Q3 FY04'!$H$24:$AA$38</definedName>
    <definedName name="AMRQ3" localSheetId="3">'[410]MPS Q3 FY04'!$H$24:$AA$38</definedName>
    <definedName name="AMRQ3" localSheetId="1">'[748]MPS Q3 FY04'!$H$24:$AA$38</definedName>
    <definedName name="AMRQ3" localSheetId="0">'[748]MPS Q3 FY04'!$H$24:$AA$38</definedName>
    <definedName name="AMRQ3" localSheetId="2">'[725]MPS Q3 FY04'!$H$24:$AA$38</definedName>
    <definedName name="AMRQ3" localSheetId="9">'[9]MPS Q3 FY04'!$H$24:$AA$38</definedName>
    <definedName name="AMRQ3">'[9]MPS Q3 FY04'!$H$24:$AA$38</definedName>
    <definedName name="AMRQ4" localSheetId="10">#REF!</definedName>
    <definedName name="AMRQ4" localSheetId="4">#REF!</definedName>
    <definedName name="AMRQ4" localSheetId="3">#REF!</definedName>
    <definedName name="AMRQ4" localSheetId="1">#REF!</definedName>
    <definedName name="AMRQ4" localSheetId="0">#REF!</definedName>
    <definedName name="AMRQ4" localSheetId="2">#REF!</definedName>
    <definedName name="AMRQ4" localSheetId="9">#REF!</definedName>
    <definedName name="AMRQ4">#REF!</definedName>
    <definedName name="AMRQ4AAT" localSheetId="10">#REF!</definedName>
    <definedName name="AMRQ4AAT" localSheetId="4">#REF!</definedName>
    <definedName name="AMRQ4AAT" localSheetId="3">#REF!</definedName>
    <definedName name="AMRQ4AAT" localSheetId="1">#REF!</definedName>
    <definedName name="AMRQ4AAT" localSheetId="0">#REF!</definedName>
    <definedName name="AMRQ4AAT" localSheetId="2">#REF!</definedName>
    <definedName name="AMRQ4AAT" localSheetId="9">#REF!</definedName>
    <definedName name="AMRQ4AAT">#REF!</definedName>
    <definedName name="AMRQ4MTC" localSheetId="10">#REF!</definedName>
    <definedName name="AMRQ4MTC" localSheetId="4">#REF!</definedName>
    <definedName name="AMRQ4MTC" localSheetId="3">#REF!</definedName>
    <definedName name="AMRQ4MTC" localSheetId="1">#REF!</definedName>
    <definedName name="AMRQ4MTC" localSheetId="0">#REF!</definedName>
    <definedName name="AMRQ4MTC" localSheetId="2">#REF!</definedName>
    <definedName name="AMRQ4MTC" localSheetId="9">#REF!</definedName>
    <definedName name="AMRQ4MTC">#REF!</definedName>
    <definedName name="AMS" localSheetId="4">[454]Subsets!$B$3:$B$32</definedName>
    <definedName name="AMS" localSheetId="3">[454]Subsets!$B$3:$B$32</definedName>
    <definedName name="AMS" localSheetId="1">[465]Subsets!$B$3:$B$32</definedName>
    <definedName name="AMS">[85]Subsets!$B$3:$B$32</definedName>
    <definedName name="AN16K199" localSheetId="1">#REF!</definedName>
    <definedName name="AN16K199" localSheetId="0">#REF!</definedName>
    <definedName name="AN16K199" localSheetId="2">#REF!</definedName>
    <definedName name="AN16K199">#REF!</definedName>
    <definedName name="Anah2" localSheetId="10">#REF!</definedName>
    <definedName name="Anah2" localSheetId="4">#REF!</definedName>
    <definedName name="Anah2" localSheetId="3">#REF!</definedName>
    <definedName name="Anah2" localSheetId="1">#REF!</definedName>
    <definedName name="Anah2" localSheetId="0">#REF!</definedName>
    <definedName name="Anah2" localSheetId="2">#REF!</definedName>
    <definedName name="Anah2" localSheetId="9">#REF!</definedName>
    <definedName name="Anah2">#REF!</definedName>
    <definedName name="Anah3" localSheetId="10">#REF!</definedName>
    <definedName name="Anah3" localSheetId="4">#REF!</definedName>
    <definedName name="Anah3" localSheetId="3">#REF!</definedName>
    <definedName name="Anah3" localSheetId="1">#REF!</definedName>
    <definedName name="Anah3" localSheetId="0">#REF!</definedName>
    <definedName name="Anah3" localSheetId="2">#REF!</definedName>
    <definedName name="Anah3" localSheetId="9">#REF!</definedName>
    <definedName name="Anah3">#REF!</definedName>
    <definedName name="Anah4" localSheetId="10">#REF!</definedName>
    <definedName name="Anah4" localSheetId="4">#REF!</definedName>
    <definedName name="Anah4" localSheetId="3">#REF!</definedName>
    <definedName name="Anah4" localSheetId="1">#REF!</definedName>
    <definedName name="Anah4" localSheetId="0">#REF!</definedName>
    <definedName name="Anah4" localSheetId="2">#REF!</definedName>
    <definedName name="Anah4" localSheetId="9">#REF!</definedName>
    <definedName name="Anah4">#REF!</definedName>
    <definedName name="Anah5" localSheetId="10">#REF!</definedName>
    <definedName name="Anah5" localSheetId="4">#REF!</definedName>
    <definedName name="Anah5" localSheetId="3">#REF!</definedName>
    <definedName name="Anah5" localSheetId="1">#REF!</definedName>
    <definedName name="Anah5" localSheetId="0">#REF!</definedName>
    <definedName name="Anah5" localSheetId="2">#REF!</definedName>
    <definedName name="Anah5" localSheetId="9">#REF!</definedName>
    <definedName name="Anah5">#REF!</definedName>
    <definedName name="Anah6" localSheetId="10">#REF!</definedName>
    <definedName name="Anah6" localSheetId="4">#REF!</definedName>
    <definedName name="Anah6" localSheetId="3">#REF!</definedName>
    <definedName name="Anah6" localSheetId="1">#REF!</definedName>
    <definedName name="Anah6" localSheetId="0">#REF!</definedName>
    <definedName name="Anah6" localSheetId="2">#REF!</definedName>
    <definedName name="Anah6" localSheetId="9">#REF!</definedName>
    <definedName name="Anah6">#REF!</definedName>
    <definedName name="Anah7" localSheetId="10">#REF!</definedName>
    <definedName name="Anah7" localSheetId="4">#REF!</definedName>
    <definedName name="Anah7" localSheetId="3">#REF!</definedName>
    <definedName name="Anah7" localSheetId="1">#REF!</definedName>
    <definedName name="Anah7" localSheetId="0">#REF!</definedName>
    <definedName name="Anah7" localSheetId="2">#REF!</definedName>
    <definedName name="Anah7" localSheetId="9">#REF!</definedName>
    <definedName name="Anah7">#REF!</definedName>
    <definedName name="Anah8" localSheetId="10">#REF!</definedName>
    <definedName name="Anah8" localSheetId="4">#REF!</definedName>
    <definedName name="Anah8" localSheetId="3">#REF!</definedName>
    <definedName name="Anah8" localSheetId="1">#REF!</definedName>
    <definedName name="Anah8" localSheetId="0">#REF!</definedName>
    <definedName name="Anah8" localSheetId="2">#REF!</definedName>
    <definedName name="Anah8" localSheetId="9">#REF!</definedName>
    <definedName name="Anah8">#REF!</definedName>
    <definedName name="Anah9" localSheetId="10">#REF!</definedName>
    <definedName name="Anah9" localSheetId="4">#REF!</definedName>
    <definedName name="Anah9" localSheetId="3">#REF!</definedName>
    <definedName name="Anah9" localSheetId="1">#REF!</definedName>
    <definedName name="Anah9" localSheetId="0">#REF!</definedName>
    <definedName name="Anah9" localSheetId="2">#REF!</definedName>
    <definedName name="Anah9" localSheetId="9">#REF!</definedName>
    <definedName name="Anah9">#REF!</definedName>
    <definedName name="annual" localSheetId="4">[455]Fitout!#REF!</definedName>
    <definedName name="annual" localSheetId="3">[455]Fitout!#REF!</definedName>
    <definedName name="annual" localSheetId="1">[789]Fitout!#REF!</definedName>
    <definedName name="annual">[86]Fitout!#REF!</definedName>
    <definedName name="Annual_Production_Volume" localSheetId="10">#REF!</definedName>
    <definedName name="Annual_Production_Volume" localSheetId="4">#REF!</definedName>
    <definedName name="Annual_Production_Volume" localSheetId="3">#REF!</definedName>
    <definedName name="Annual_Production_Volume" localSheetId="1">#REF!</definedName>
    <definedName name="Annual_Production_Volume" localSheetId="0">#REF!</definedName>
    <definedName name="Annual_Production_Volume" localSheetId="2">#REF!</definedName>
    <definedName name="Annual_Production_Volume" localSheetId="9">#REF!</definedName>
    <definedName name="Annual_Production_Volume">#REF!</definedName>
    <definedName name="Annualdays" localSheetId="10">#REF!</definedName>
    <definedName name="Annualdays" localSheetId="4">#REF!</definedName>
    <definedName name="Annualdays" localSheetId="3">#REF!</definedName>
    <definedName name="Annualdays" localSheetId="1">#REF!</definedName>
    <definedName name="Annualdays" localSheetId="0">#REF!</definedName>
    <definedName name="Annualdays" localSheetId="2">#REF!</definedName>
    <definedName name="Annualdays" localSheetId="9">#REF!</definedName>
    <definedName name="Annualdays">#REF!</definedName>
    <definedName name="ANRR" localSheetId="1">#REF!</definedName>
    <definedName name="ANRR" localSheetId="0">#REF!</definedName>
    <definedName name="ANRR" localSheetId="2">#REF!</definedName>
    <definedName name="ANRR">#REF!</definedName>
    <definedName name="ANRR_1" localSheetId="1">#REF!</definedName>
    <definedName name="ANRR_1" localSheetId="0">#REF!</definedName>
    <definedName name="ANRR_1" localSheetId="2">#REF!</definedName>
    <definedName name="ANRR_1">#REF!</definedName>
    <definedName name="ANRR_2" localSheetId="1">#REF!</definedName>
    <definedName name="ANRR_2" localSheetId="0">#REF!</definedName>
    <definedName name="ANRR_2" localSheetId="2">#REF!</definedName>
    <definedName name="ANRR_2">#REF!</definedName>
    <definedName name="anscount" hidden="1">1</definedName>
    <definedName name="AOI" localSheetId="10">#REF!</definedName>
    <definedName name="AOI" localSheetId="4">#REF!</definedName>
    <definedName name="AOI" localSheetId="3">#REF!</definedName>
    <definedName name="AOI" localSheetId="1">#REF!</definedName>
    <definedName name="AOI" localSheetId="0">#REF!</definedName>
    <definedName name="AOI" localSheetId="2">#REF!</definedName>
    <definedName name="AOI" localSheetId="9">#REF!</definedName>
    <definedName name="AOI">#REF!</definedName>
    <definedName name="ap" localSheetId="10">#REF!</definedName>
    <definedName name="ap" localSheetId="4">#REF!</definedName>
    <definedName name="ap" localSheetId="3">#REF!</definedName>
    <definedName name="ap" localSheetId="1">#REF!</definedName>
    <definedName name="ap" localSheetId="0">#REF!</definedName>
    <definedName name="ap" localSheetId="2">#REF!</definedName>
    <definedName name="ap" localSheetId="9">#REF!</definedName>
    <definedName name="ap">#REF!</definedName>
    <definedName name="ap1.1" localSheetId="10">#REF!</definedName>
    <definedName name="ap1.1" localSheetId="4">#REF!</definedName>
    <definedName name="ap1.1" localSheetId="3">#REF!</definedName>
    <definedName name="ap1.1" localSheetId="1">#REF!</definedName>
    <definedName name="ap1.1" localSheetId="0">#REF!</definedName>
    <definedName name="ap1.1" localSheetId="2">#REF!</definedName>
    <definedName name="ap1.1" localSheetId="9">#REF!</definedName>
    <definedName name="ap1.1">#REF!</definedName>
    <definedName name="ap2.1" localSheetId="10">#REF!</definedName>
    <definedName name="ap2.1" localSheetId="4">#REF!</definedName>
    <definedName name="ap2.1" localSheetId="3">#REF!</definedName>
    <definedName name="ap2.1" localSheetId="1">#REF!</definedName>
    <definedName name="ap2.1" localSheetId="0">#REF!</definedName>
    <definedName name="ap2.1" localSheetId="2">#REF!</definedName>
    <definedName name="ap2.1" localSheetId="9">#REF!</definedName>
    <definedName name="ap2.1">#REF!</definedName>
    <definedName name="ap3.1" localSheetId="10">#REF!</definedName>
    <definedName name="ap3.1" localSheetId="4">#REF!</definedName>
    <definedName name="ap3.1" localSheetId="3">#REF!</definedName>
    <definedName name="ap3.1" localSheetId="1">#REF!</definedName>
    <definedName name="ap3.1" localSheetId="0">#REF!</definedName>
    <definedName name="ap3.1" localSheetId="2">#REF!</definedName>
    <definedName name="ap3.1" localSheetId="9">#REF!</definedName>
    <definedName name="ap3.1">#REF!</definedName>
    <definedName name="ap4.1" localSheetId="10">#REF!</definedName>
    <definedName name="ap4.1" localSheetId="4">#REF!</definedName>
    <definedName name="ap4.1" localSheetId="3">#REF!</definedName>
    <definedName name="ap4.1" localSheetId="1">#REF!</definedName>
    <definedName name="ap4.1" localSheetId="0">#REF!</definedName>
    <definedName name="ap4.1" localSheetId="2">#REF!</definedName>
    <definedName name="ap4.1" localSheetId="9">#REF!</definedName>
    <definedName name="ap4.1">#REF!</definedName>
    <definedName name="ap5.1" localSheetId="10">#REF!</definedName>
    <definedName name="ap5.1" localSheetId="4">#REF!</definedName>
    <definedName name="ap5.1" localSheetId="3">#REF!</definedName>
    <definedName name="ap5.1" localSheetId="1">#REF!</definedName>
    <definedName name="ap5.1" localSheetId="0">#REF!</definedName>
    <definedName name="ap5.1" localSheetId="2">#REF!</definedName>
    <definedName name="ap5.1" localSheetId="9">#REF!</definedName>
    <definedName name="ap5.1">#REF!</definedName>
    <definedName name="ap6.1" localSheetId="10">#REF!</definedName>
    <definedName name="ap6.1" localSheetId="4">#REF!</definedName>
    <definedName name="ap6.1" localSheetId="3">#REF!</definedName>
    <definedName name="ap6.1" localSheetId="1">#REF!</definedName>
    <definedName name="ap6.1" localSheetId="0">#REF!</definedName>
    <definedName name="ap6.1" localSheetId="2">#REF!</definedName>
    <definedName name="ap6.1" localSheetId="9">#REF!</definedName>
    <definedName name="ap6.1">#REF!</definedName>
    <definedName name="apa.1" localSheetId="10">#REF!</definedName>
    <definedName name="apa.1" localSheetId="4">#REF!</definedName>
    <definedName name="apa.1" localSheetId="3">#REF!</definedName>
    <definedName name="apa.1" localSheetId="1">#REF!</definedName>
    <definedName name="apa.1" localSheetId="0">#REF!</definedName>
    <definedName name="apa.1" localSheetId="2">#REF!</definedName>
    <definedName name="apa.1" localSheetId="9">#REF!</definedName>
    <definedName name="apa.1">#REF!</definedName>
    <definedName name="apb.1" localSheetId="10">#REF!</definedName>
    <definedName name="apb.1" localSheetId="4">#REF!</definedName>
    <definedName name="apb.1" localSheetId="3">#REF!</definedName>
    <definedName name="apb.1" localSheetId="1">#REF!</definedName>
    <definedName name="apb.1" localSheetId="0">#REF!</definedName>
    <definedName name="apb.1" localSheetId="2">#REF!</definedName>
    <definedName name="apb.1" localSheetId="9">#REF!</definedName>
    <definedName name="apb.1">#REF!</definedName>
    <definedName name="apc.1" localSheetId="10">#REF!</definedName>
    <definedName name="apc.1" localSheetId="4">#REF!</definedName>
    <definedName name="apc.1" localSheetId="3">#REF!</definedName>
    <definedName name="apc.1" localSheetId="1">#REF!</definedName>
    <definedName name="apc.1" localSheetId="0">#REF!</definedName>
    <definedName name="apc.1" localSheetId="2">#REF!</definedName>
    <definedName name="apc.1" localSheetId="9">#REF!</definedName>
    <definedName name="apc.1">#REF!</definedName>
    <definedName name="apccmrp" localSheetId="10">#REF!</definedName>
    <definedName name="apccmrp" localSheetId="4">#REF!</definedName>
    <definedName name="apccmrp" localSheetId="3">#REF!</definedName>
    <definedName name="apccmrp" localSheetId="1">#REF!</definedName>
    <definedName name="apccmrp" localSheetId="0">#REF!</definedName>
    <definedName name="apccmrp" localSheetId="2">#REF!</definedName>
    <definedName name="apccmrp" localSheetId="9">#REF!</definedName>
    <definedName name="apccmrp">#REF!</definedName>
    <definedName name="apccpns" localSheetId="10">#REF!</definedName>
    <definedName name="apccpns" localSheetId="4">#REF!</definedName>
    <definedName name="apccpns" localSheetId="3">#REF!</definedName>
    <definedName name="apccpns" localSheetId="1">#REF!</definedName>
    <definedName name="apccpns" localSheetId="0">#REF!</definedName>
    <definedName name="apccpns" localSheetId="2">#REF!</definedName>
    <definedName name="apccpns" localSheetId="9">#REF!</definedName>
    <definedName name="apccpns">#REF!</definedName>
    <definedName name="apd.1" localSheetId="10">#REF!</definedName>
    <definedName name="apd.1" localSheetId="4">#REF!</definedName>
    <definedName name="apd.1" localSheetId="3">#REF!</definedName>
    <definedName name="apd.1" localSheetId="1">#REF!</definedName>
    <definedName name="apd.1" localSheetId="0">#REF!</definedName>
    <definedName name="apd.1" localSheetId="2">#REF!</definedName>
    <definedName name="apd.1" localSheetId="9">#REF!</definedName>
    <definedName name="apd.1">#REF!</definedName>
    <definedName name="ape.1" localSheetId="10">#REF!</definedName>
    <definedName name="ape.1" localSheetId="4">#REF!</definedName>
    <definedName name="ape.1" localSheetId="3">#REF!</definedName>
    <definedName name="ape.1" localSheetId="1">#REF!</definedName>
    <definedName name="ape.1" localSheetId="0">#REF!</definedName>
    <definedName name="ape.1" localSheetId="2">#REF!</definedName>
    <definedName name="ape.1" localSheetId="9">#REF!</definedName>
    <definedName name="ape.1">#REF!</definedName>
    <definedName name="APerJahr" localSheetId="10">#REF!</definedName>
    <definedName name="APerJahr" localSheetId="4">#REF!</definedName>
    <definedName name="APerJahr" localSheetId="3">#REF!</definedName>
    <definedName name="APerJahr" localSheetId="1">#REF!</definedName>
    <definedName name="APerJahr" localSheetId="0">#REF!</definedName>
    <definedName name="APerJahr" localSheetId="2">#REF!</definedName>
    <definedName name="APerJahr" localSheetId="9">#REF!</definedName>
    <definedName name="APerJahr">#REF!</definedName>
    <definedName name="APerJahr1" localSheetId="10">#REF!</definedName>
    <definedName name="APerJahr1" localSheetId="4">#REF!</definedName>
    <definedName name="APerJahr1" localSheetId="3">#REF!</definedName>
    <definedName name="APerJahr1" localSheetId="1">#REF!</definedName>
    <definedName name="APerJahr1" localSheetId="0">#REF!</definedName>
    <definedName name="APerJahr1" localSheetId="2">#REF!</definedName>
    <definedName name="APerJahr1" localSheetId="9">#REF!</definedName>
    <definedName name="APerJahr1">#REF!</definedName>
    <definedName name="APN" localSheetId="4">#REF!</definedName>
    <definedName name="APN" localSheetId="3">#REF!</definedName>
    <definedName name="APN" localSheetId="1">#REF!</definedName>
    <definedName name="APN" localSheetId="0">#REF!</definedName>
    <definedName name="APN" localSheetId="2">#REF!</definedName>
    <definedName name="APN" localSheetId="9">#REF!</definedName>
    <definedName name="APN">#REF!</definedName>
    <definedName name="apn.5.1" localSheetId="10">#REF!</definedName>
    <definedName name="apn.5.1" localSheetId="4">#REF!</definedName>
    <definedName name="apn.5.1" localSheetId="3">#REF!</definedName>
    <definedName name="apn.5.1" localSheetId="1">#REF!</definedName>
    <definedName name="apn.5.1" localSheetId="0">#REF!</definedName>
    <definedName name="apn.5.1" localSheetId="2">#REF!</definedName>
    <definedName name="apn.5.1" localSheetId="9">#REF!</definedName>
    <definedName name="apn.5.1">#REF!</definedName>
    <definedName name="apn1.1" localSheetId="10">#REF!</definedName>
    <definedName name="apn1.1" localSheetId="4">#REF!</definedName>
    <definedName name="apn1.1" localSheetId="3">#REF!</definedName>
    <definedName name="apn1.1" localSheetId="1">#REF!</definedName>
    <definedName name="apn1.1" localSheetId="0">#REF!</definedName>
    <definedName name="apn1.1" localSheetId="2">#REF!</definedName>
    <definedName name="apn1.1" localSheetId="9">#REF!</definedName>
    <definedName name="apn1.1">#REF!</definedName>
    <definedName name="apn2.1" localSheetId="10">#REF!</definedName>
    <definedName name="apn2.1" localSheetId="4">#REF!</definedName>
    <definedName name="apn2.1" localSheetId="3">#REF!</definedName>
    <definedName name="apn2.1" localSheetId="1">#REF!</definedName>
    <definedName name="apn2.1" localSheetId="0">#REF!</definedName>
    <definedName name="apn2.1" localSheetId="2">#REF!</definedName>
    <definedName name="apn2.1" localSheetId="9">#REF!</definedName>
    <definedName name="apn2.1">#REF!</definedName>
    <definedName name="apn3.1" localSheetId="10">#REF!</definedName>
    <definedName name="apn3.1" localSheetId="4">#REF!</definedName>
    <definedName name="apn3.1" localSheetId="3">#REF!</definedName>
    <definedName name="apn3.1" localSheetId="1">#REF!</definedName>
    <definedName name="apn3.1" localSheetId="0">#REF!</definedName>
    <definedName name="apn3.1" localSheetId="2">#REF!</definedName>
    <definedName name="apn3.1" localSheetId="9">#REF!</definedName>
    <definedName name="apn3.1">#REF!</definedName>
    <definedName name="apn4.1" localSheetId="10">#REF!</definedName>
    <definedName name="apn4.1" localSheetId="4">#REF!</definedName>
    <definedName name="apn4.1" localSheetId="3">#REF!</definedName>
    <definedName name="apn4.1" localSheetId="1">#REF!</definedName>
    <definedName name="apn4.1" localSheetId="0">#REF!</definedName>
    <definedName name="apn4.1" localSheetId="2">#REF!</definedName>
    <definedName name="apn4.1" localSheetId="9">#REF!</definedName>
    <definedName name="apn4.1">#REF!</definedName>
    <definedName name="apn6.1" localSheetId="10">#REF!</definedName>
    <definedName name="apn6.1" localSheetId="4">#REF!</definedName>
    <definedName name="apn6.1" localSheetId="3">#REF!</definedName>
    <definedName name="apn6.1" localSheetId="1">#REF!</definedName>
    <definedName name="apn6.1" localSheetId="0">#REF!</definedName>
    <definedName name="apn6.1" localSheetId="2">#REF!</definedName>
    <definedName name="apn6.1" localSheetId="9">#REF!</definedName>
    <definedName name="apn6.1">#REF!</definedName>
    <definedName name="apna.1" localSheetId="10">#REF!</definedName>
    <definedName name="apna.1" localSheetId="4">#REF!</definedName>
    <definedName name="apna.1" localSheetId="3">#REF!</definedName>
    <definedName name="apna.1" localSheetId="1">#REF!</definedName>
    <definedName name="apna.1" localSheetId="0">#REF!</definedName>
    <definedName name="apna.1" localSheetId="2">#REF!</definedName>
    <definedName name="apna.1" localSheetId="9">#REF!</definedName>
    <definedName name="apna.1">#REF!</definedName>
    <definedName name="apnb.1" localSheetId="10">#REF!</definedName>
    <definedName name="apnb.1" localSheetId="4">#REF!</definedName>
    <definedName name="apnb.1" localSheetId="3">#REF!</definedName>
    <definedName name="apnb.1" localSheetId="1">#REF!</definedName>
    <definedName name="apnb.1" localSheetId="0">#REF!</definedName>
    <definedName name="apnb.1" localSheetId="2">#REF!</definedName>
    <definedName name="apnb.1" localSheetId="9">#REF!</definedName>
    <definedName name="apnb.1">#REF!</definedName>
    <definedName name="apnc.1" localSheetId="10">#REF!</definedName>
    <definedName name="apnc.1" localSheetId="4">#REF!</definedName>
    <definedName name="apnc.1" localSheetId="3">#REF!</definedName>
    <definedName name="apnc.1" localSheetId="1">#REF!</definedName>
    <definedName name="apnc.1" localSheetId="0">#REF!</definedName>
    <definedName name="apnc.1" localSheetId="2">#REF!</definedName>
    <definedName name="apnc.1" localSheetId="9">#REF!</definedName>
    <definedName name="apnc.1">#REF!</definedName>
    <definedName name="apnd.1" localSheetId="10">#REF!</definedName>
    <definedName name="apnd.1" localSheetId="4">#REF!</definedName>
    <definedName name="apnd.1" localSheetId="3">#REF!</definedName>
    <definedName name="apnd.1" localSheetId="1">#REF!</definedName>
    <definedName name="apnd.1" localSheetId="0">#REF!</definedName>
    <definedName name="apnd.1" localSheetId="2">#REF!</definedName>
    <definedName name="apnd.1" localSheetId="9">#REF!</definedName>
    <definedName name="apnd.1">#REF!</definedName>
    <definedName name="apne.1" localSheetId="10">#REF!</definedName>
    <definedName name="apne.1" localSheetId="4">#REF!</definedName>
    <definedName name="apne.1" localSheetId="3">#REF!</definedName>
    <definedName name="apne.1" localSheetId="1">#REF!</definedName>
    <definedName name="apne.1" localSheetId="0">#REF!</definedName>
    <definedName name="apne.1" localSheetId="2">#REF!</definedName>
    <definedName name="apne.1" localSheetId="9">#REF!</definedName>
    <definedName name="apne.1">#REF!</definedName>
    <definedName name="Apple" localSheetId="4">'[456]On-line FCT'!$A$244:$IV$258</definedName>
    <definedName name="Apple" localSheetId="3">'[456]On-line FCT'!$A$244:$IV$258</definedName>
    <definedName name="Apple" localSheetId="1">'[790]On-line FCT'!$A$244:$IV$258</definedName>
    <definedName name="Apple">'[87]On-line FCT'!$A$244:$IV$258</definedName>
    <definedName name="AppleTravel" localSheetId="4">#REF!</definedName>
    <definedName name="AppleTravel" localSheetId="3">#REF!</definedName>
    <definedName name="AppleTravel" localSheetId="1">#REF!</definedName>
    <definedName name="AppleTravel" localSheetId="0">#REF!</definedName>
    <definedName name="AppleTravel" localSheetId="2">#REF!</definedName>
    <definedName name="AppleTravel" localSheetId="9">#REF!</definedName>
    <definedName name="AppleTravel">#REF!</definedName>
    <definedName name="AppleTravel2" localSheetId="4">[90]Burnin!#REF!</definedName>
    <definedName name="AppleTravel2" localSheetId="3">[90]Burnin!#REF!</definedName>
    <definedName name="AppleTravel2" localSheetId="1">[469]Burnin!#REF!</definedName>
    <definedName name="AppleTravel2" localSheetId="0">[892]Burnin!#REF!</definedName>
    <definedName name="AppleTravel2" localSheetId="2">[735]Burnin!#REF!</definedName>
    <definedName name="AppleTravel2" localSheetId="9">[88]Burnin!#REF!</definedName>
    <definedName name="AppleTravel2">[88]Burnin!#REF!</definedName>
    <definedName name="Application" localSheetId="4">#REF!</definedName>
    <definedName name="Application" localSheetId="3">#REF!</definedName>
    <definedName name="Application" localSheetId="1">#REF!</definedName>
    <definedName name="Application" localSheetId="0">#REF!</definedName>
    <definedName name="Application" localSheetId="2">#REF!</definedName>
    <definedName name="Application" localSheetId="9">#REF!</definedName>
    <definedName name="Application">#REF!</definedName>
    <definedName name="Approval" localSheetId="4">'[457]External Capex'!$AL$23:$AL$26</definedName>
    <definedName name="Approval" localSheetId="3">'[457]External Capex'!$AL$23:$AL$26</definedName>
    <definedName name="Approval" localSheetId="1">'[90]External Capex'!$AL$23:$AL$26</definedName>
    <definedName name="Approval">'[89]External Capex'!$AL$23:$AL$26</definedName>
    <definedName name="APQ4AAT" localSheetId="10">#REF!</definedName>
    <definedName name="APQ4AAT" localSheetId="4">#REF!</definedName>
    <definedName name="APQ4AAT" localSheetId="3">#REF!</definedName>
    <definedName name="APQ4AAT" localSheetId="1">#REF!</definedName>
    <definedName name="APQ4AAT" localSheetId="0">#REF!</definedName>
    <definedName name="APQ4AAT" localSheetId="2">#REF!</definedName>
    <definedName name="APQ4AAT" localSheetId="9">#REF!</definedName>
    <definedName name="APQ4AAT">#REF!</definedName>
    <definedName name="APQ4MTC" localSheetId="10">#REF!</definedName>
    <definedName name="APQ4MTC" localSheetId="4">#REF!</definedName>
    <definedName name="APQ4MTC" localSheetId="3">#REF!</definedName>
    <definedName name="APQ4MTC" localSheetId="1">#REF!</definedName>
    <definedName name="APQ4MTC" localSheetId="0">#REF!</definedName>
    <definedName name="APQ4MTC" localSheetId="2">#REF!</definedName>
    <definedName name="APQ4MTC" localSheetId="9">#REF!</definedName>
    <definedName name="APQ4MTC">#REF!</definedName>
    <definedName name="APR" localSheetId="4">#REF!</definedName>
    <definedName name="APR" localSheetId="3">#REF!</definedName>
    <definedName name="APR" localSheetId="1">#REF!</definedName>
    <definedName name="APR" localSheetId="0">#REF!</definedName>
    <definedName name="APR" localSheetId="2">#REF!</definedName>
    <definedName name="APR" localSheetId="9">#REF!</definedName>
    <definedName name="APR">#REF!</definedName>
    <definedName name="Apr_Wk1" localSheetId="4">'[458]SMT Line'!#REF!</definedName>
    <definedName name="Apr_Wk1" localSheetId="3">'[458]SMT Line'!#REF!</definedName>
    <definedName name="Apr_Wk1" localSheetId="1">'[92]SMT Line'!#REF!</definedName>
    <definedName name="Apr_Wk1">'[90]SMT Line'!#REF!</definedName>
    <definedName name="Apr_Wk2" localSheetId="4">'[458]SMT Line'!#REF!</definedName>
    <definedName name="Apr_Wk2" localSheetId="3">'[458]SMT Line'!#REF!</definedName>
    <definedName name="Apr_Wk2" localSheetId="1">'[92]SMT Line'!#REF!</definedName>
    <definedName name="Apr_Wk2">'[90]SMT Line'!#REF!</definedName>
    <definedName name="Apr_Wk3" localSheetId="4">'[458]SMT Line'!#REF!</definedName>
    <definedName name="Apr_Wk3" localSheetId="3">'[458]SMT Line'!#REF!</definedName>
    <definedName name="Apr_Wk3" localSheetId="1">'[92]SMT Line'!#REF!</definedName>
    <definedName name="Apr_Wk3">'[90]SMT Line'!#REF!</definedName>
    <definedName name="Apr_Wk4" localSheetId="4">'[458]SMT Line'!#REF!</definedName>
    <definedName name="Apr_Wk4" localSheetId="3">'[458]SMT Line'!#REF!</definedName>
    <definedName name="Apr_Wk4" localSheetId="1">'[92]SMT Line'!#REF!</definedName>
    <definedName name="Apr_Wk4">'[90]SMT Line'!#REF!</definedName>
    <definedName name="Apr_Wk5" localSheetId="4">'[458]SMT Line'!#REF!</definedName>
    <definedName name="Apr_Wk5" localSheetId="3">'[458]SMT Line'!#REF!</definedName>
    <definedName name="Apr_Wk5" localSheetId="1">'[92]SMT Line'!#REF!</definedName>
    <definedName name="Apr_Wk5">'[90]SMT Line'!#REF!</definedName>
    <definedName name="Apri05_Actl" localSheetId="10">#REF!</definedName>
    <definedName name="Apri05_Actl" localSheetId="4">#REF!</definedName>
    <definedName name="Apri05_Actl" localSheetId="3">#REF!</definedName>
    <definedName name="Apri05_Actl" localSheetId="1">#REF!</definedName>
    <definedName name="Apri05_Actl" localSheetId="0">#REF!</definedName>
    <definedName name="Apri05_Actl" localSheetId="2">#REF!</definedName>
    <definedName name="Apri05_Actl" localSheetId="9">#REF!</definedName>
    <definedName name="Apri05_Actl">#REF!</definedName>
    <definedName name="APrüfGuVDet" localSheetId="10">#REF!</definedName>
    <definedName name="APrüfGuVDet" localSheetId="4">#REF!</definedName>
    <definedName name="APrüfGuVDet" localSheetId="3">#REF!</definedName>
    <definedName name="APrüfGuVDet" localSheetId="1">#REF!</definedName>
    <definedName name="APrüfGuVDet" localSheetId="0">#REF!</definedName>
    <definedName name="APrüfGuVDet" localSheetId="2">#REF!</definedName>
    <definedName name="APrüfGuVDet" localSheetId="9">#REF!</definedName>
    <definedName name="APrüfGuVDet">#REF!</definedName>
    <definedName name="APrüfGuVJahr" localSheetId="10">#REF!</definedName>
    <definedName name="APrüfGuVJahr" localSheetId="4">#REF!</definedName>
    <definedName name="APrüfGuVJahr" localSheetId="3">#REF!</definedName>
    <definedName name="APrüfGuVJahr" localSheetId="1">#REF!</definedName>
    <definedName name="APrüfGuVJahr" localSheetId="0">#REF!</definedName>
    <definedName name="APrüfGuVJahr" localSheetId="2">#REF!</definedName>
    <definedName name="APrüfGuVJahr" localSheetId="9">#REF!</definedName>
    <definedName name="APrüfGuVJahr">#REF!</definedName>
    <definedName name="APrüfGuVMon" localSheetId="10">#REF!</definedName>
    <definedName name="APrüfGuVMon" localSheetId="4">#REF!</definedName>
    <definedName name="APrüfGuVMon" localSheetId="3">#REF!</definedName>
    <definedName name="APrüfGuVMon" localSheetId="1">#REF!</definedName>
    <definedName name="APrüfGuVMon" localSheetId="0">#REF!</definedName>
    <definedName name="APrüfGuVMon" localSheetId="2">#REF!</definedName>
    <definedName name="APrüfGuVMon" localSheetId="9">#REF!</definedName>
    <definedName name="APrüfGuVMon">#REF!</definedName>
    <definedName name="APrüfGuVPKT" localSheetId="10">#REF!</definedName>
    <definedName name="APrüfGuVPKT" localSheetId="4">#REF!</definedName>
    <definedName name="APrüfGuVPKT" localSheetId="3">#REF!</definedName>
    <definedName name="APrüfGuVPKT" localSheetId="1">#REF!</definedName>
    <definedName name="APrüfGuVPKT" localSheetId="0">#REF!</definedName>
    <definedName name="APrüfGuVPKT" localSheetId="2">#REF!</definedName>
    <definedName name="APrüfGuVPKT" localSheetId="9">#REF!</definedName>
    <definedName name="APrüfGuVPKT">#REF!</definedName>
    <definedName name="APrüfIKZJhr" localSheetId="10">#REF!</definedName>
    <definedName name="APrüfIKZJhr" localSheetId="4">#REF!</definedName>
    <definedName name="APrüfIKZJhr" localSheetId="3">#REF!</definedName>
    <definedName name="APrüfIKZJhr" localSheetId="1">#REF!</definedName>
    <definedName name="APrüfIKZJhr" localSheetId="0">#REF!</definedName>
    <definedName name="APrüfIKZJhr" localSheetId="2">#REF!</definedName>
    <definedName name="APrüfIKZJhr" localSheetId="9">#REF!</definedName>
    <definedName name="APrüfIKZJhr">#REF!</definedName>
    <definedName name="aq1.1" localSheetId="10">#REF!</definedName>
    <definedName name="aq1.1" localSheetId="4">#REF!</definedName>
    <definedName name="aq1.1" localSheetId="3">#REF!</definedName>
    <definedName name="aq1.1" localSheetId="1">#REF!</definedName>
    <definedName name="aq1.1" localSheetId="0">#REF!</definedName>
    <definedName name="aq1.1" localSheetId="2">#REF!</definedName>
    <definedName name="aq1.1" localSheetId="9">#REF!</definedName>
    <definedName name="aq1.1">#REF!</definedName>
    <definedName name="aq2.1" localSheetId="10">#REF!</definedName>
    <definedName name="aq2.1" localSheetId="4">#REF!</definedName>
    <definedName name="aq2.1" localSheetId="3">#REF!</definedName>
    <definedName name="aq2.1" localSheetId="1">#REF!</definedName>
    <definedName name="aq2.1" localSheetId="0">#REF!</definedName>
    <definedName name="aq2.1" localSheetId="2">#REF!</definedName>
    <definedName name="aq2.1" localSheetId="9">#REF!</definedName>
    <definedName name="aq2.1">#REF!</definedName>
    <definedName name="aq3.1" localSheetId="10">#REF!</definedName>
    <definedName name="aq3.1" localSheetId="4">#REF!</definedName>
    <definedName name="aq3.1" localSheetId="3">#REF!</definedName>
    <definedName name="aq3.1" localSheetId="1">#REF!</definedName>
    <definedName name="aq3.1" localSheetId="0">#REF!</definedName>
    <definedName name="aq3.1" localSheetId="2">#REF!</definedName>
    <definedName name="aq3.1" localSheetId="9">#REF!</definedName>
    <definedName name="aq3.1">#REF!</definedName>
    <definedName name="aq4.1" localSheetId="10">#REF!</definedName>
    <definedName name="aq4.1" localSheetId="4">#REF!</definedName>
    <definedName name="aq4.1" localSheetId="3">#REF!</definedName>
    <definedName name="aq4.1" localSheetId="1">#REF!</definedName>
    <definedName name="aq4.1" localSheetId="0">#REF!</definedName>
    <definedName name="aq4.1" localSheetId="2">#REF!</definedName>
    <definedName name="aq4.1" localSheetId="9">#REF!</definedName>
    <definedName name="aq4.1">#REF!</definedName>
    <definedName name="aq5.1" localSheetId="10">#REF!</definedName>
    <definedName name="aq5.1" localSheetId="4">#REF!</definedName>
    <definedName name="aq5.1" localSheetId="3">#REF!</definedName>
    <definedName name="aq5.1" localSheetId="1">#REF!</definedName>
    <definedName name="aq5.1" localSheetId="0">#REF!</definedName>
    <definedName name="aq5.1" localSheetId="2">#REF!</definedName>
    <definedName name="aq5.1" localSheetId="9">#REF!</definedName>
    <definedName name="aq5.1">#REF!</definedName>
    <definedName name="aq6.1" localSheetId="10">#REF!</definedName>
    <definedName name="aq6.1" localSheetId="4">#REF!</definedName>
    <definedName name="aq6.1" localSheetId="3">#REF!</definedName>
    <definedName name="aq6.1" localSheetId="1">#REF!</definedName>
    <definedName name="aq6.1" localSheetId="0">#REF!</definedName>
    <definedName name="aq6.1" localSheetId="2">#REF!</definedName>
    <definedName name="aq6.1" localSheetId="9">#REF!</definedName>
    <definedName name="aq6.1">#REF!</definedName>
    <definedName name="aqa.1" localSheetId="10">#REF!</definedName>
    <definedName name="aqa.1" localSheetId="4">#REF!</definedName>
    <definedName name="aqa.1" localSheetId="3">#REF!</definedName>
    <definedName name="aqa.1" localSheetId="1">#REF!</definedName>
    <definedName name="aqa.1" localSheetId="0">#REF!</definedName>
    <definedName name="aqa.1" localSheetId="2">#REF!</definedName>
    <definedName name="aqa.1" localSheetId="9">#REF!</definedName>
    <definedName name="aqa.1">#REF!</definedName>
    <definedName name="aqb.1." localSheetId="10">#REF!</definedName>
    <definedName name="aqb.1." localSheetId="4">#REF!</definedName>
    <definedName name="aqb.1." localSheetId="3">#REF!</definedName>
    <definedName name="aqb.1." localSheetId="1">#REF!</definedName>
    <definedName name="aqb.1." localSheetId="0">#REF!</definedName>
    <definedName name="aqb.1." localSheetId="2">#REF!</definedName>
    <definedName name="aqb.1." localSheetId="9">#REF!</definedName>
    <definedName name="aqb.1.">#REF!</definedName>
    <definedName name="aqc.1" localSheetId="10">#REF!</definedName>
    <definedName name="aqc.1" localSheetId="4">#REF!</definedName>
    <definedName name="aqc.1" localSheetId="3">#REF!</definedName>
    <definedName name="aqc.1" localSheetId="1">#REF!</definedName>
    <definedName name="aqc.1" localSheetId="0">#REF!</definedName>
    <definedName name="aqc.1" localSheetId="2">#REF!</definedName>
    <definedName name="aqc.1" localSheetId="9">#REF!</definedName>
    <definedName name="aqc.1">#REF!</definedName>
    <definedName name="aqd.1" localSheetId="10">#REF!</definedName>
    <definedName name="aqd.1" localSheetId="4">#REF!</definedName>
    <definedName name="aqd.1" localSheetId="3">#REF!</definedName>
    <definedName name="aqd.1" localSheetId="1">#REF!</definedName>
    <definedName name="aqd.1" localSheetId="0">#REF!</definedName>
    <definedName name="aqd.1" localSheetId="2">#REF!</definedName>
    <definedName name="aqd.1" localSheetId="9">#REF!</definedName>
    <definedName name="aqd.1">#REF!</definedName>
    <definedName name="aqe.1" localSheetId="10">#REF!</definedName>
    <definedName name="aqe.1" localSheetId="4">#REF!</definedName>
    <definedName name="aqe.1" localSheetId="3">#REF!</definedName>
    <definedName name="aqe.1" localSheetId="1">#REF!</definedName>
    <definedName name="aqe.1" localSheetId="0">#REF!</definedName>
    <definedName name="aqe.1" localSheetId="2">#REF!</definedName>
    <definedName name="aqe.1" localSheetId="9">#REF!</definedName>
    <definedName name="aqe.1">#REF!</definedName>
    <definedName name="ARC" localSheetId="4">#REF!</definedName>
    <definedName name="ARC" localSheetId="3">#REF!</definedName>
    <definedName name="ARC" localSheetId="1">#REF!</definedName>
    <definedName name="ARC" localSheetId="0">#REF!</definedName>
    <definedName name="ARC" localSheetId="2">#REF!</definedName>
    <definedName name="ARC" localSheetId="9">#REF!</definedName>
    <definedName name="ARC">#REF!</definedName>
    <definedName name="area" localSheetId="4">#REF!</definedName>
    <definedName name="area" localSheetId="3">#REF!</definedName>
    <definedName name="area" localSheetId="1">#REF!</definedName>
    <definedName name="area" localSheetId="0">#REF!</definedName>
    <definedName name="area" localSheetId="2">#REF!</definedName>
    <definedName name="area" localSheetId="9">#REF!</definedName>
    <definedName name="area">#REF!</definedName>
    <definedName name="Area_Liste" localSheetId="10">#REF!</definedName>
    <definedName name="Area_Liste" localSheetId="4">#REF!</definedName>
    <definedName name="Area_Liste" localSheetId="3">#REF!</definedName>
    <definedName name="Area_Liste" localSheetId="1">#REF!</definedName>
    <definedName name="Area_Liste" localSheetId="0">#REF!</definedName>
    <definedName name="Area_Liste" localSheetId="2">#REF!</definedName>
    <definedName name="Area_Liste" localSheetId="9">#REF!</definedName>
    <definedName name="Area_Liste">#REF!</definedName>
    <definedName name="Area_Manager" localSheetId="10">#REF!</definedName>
    <definedName name="Area_Manager" localSheetId="4">#REF!</definedName>
    <definedName name="Area_Manager" localSheetId="3">#REF!</definedName>
    <definedName name="Area_Manager" localSheetId="1">#REF!</definedName>
    <definedName name="Area_Manager" localSheetId="0">#REF!</definedName>
    <definedName name="Area_Manager" localSheetId="2">#REF!</definedName>
    <definedName name="Area_Manager" localSheetId="9">#REF!</definedName>
    <definedName name="Area_Manager">#REF!</definedName>
    <definedName name="ArFa_葉" localSheetId="10">#REF!</definedName>
    <definedName name="ArFa_葉" localSheetId="4">#REF!</definedName>
    <definedName name="ArFa_葉" localSheetId="3">#REF!</definedName>
    <definedName name="ArFa_葉" localSheetId="1">#REF!</definedName>
    <definedName name="ArFa_葉" localSheetId="0">#REF!</definedName>
    <definedName name="ArFa_葉" localSheetId="2">#REF!</definedName>
    <definedName name="ArFa_葉" localSheetId="9">#REF!</definedName>
    <definedName name="ArFa_葉">#REF!</definedName>
    <definedName name="arial" localSheetId="10">#REF!</definedName>
    <definedName name="arial" localSheetId="4">#REF!</definedName>
    <definedName name="arial" localSheetId="3">#REF!</definedName>
    <definedName name="arial" localSheetId="1">#REF!</definedName>
    <definedName name="arial" localSheetId="0">#REF!</definedName>
    <definedName name="arial" localSheetId="2">#REF!</definedName>
    <definedName name="arial" localSheetId="9">#REF!</definedName>
    <definedName name="arial">#REF!</definedName>
    <definedName name="array" localSheetId="10">#REF!</definedName>
    <definedName name="array" localSheetId="4">#REF!</definedName>
    <definedName name="array" localSheetId="3">#REF!</definedName>
    <definedName name="array" localSheetId="1">#REF!</definedName>
    <definedName name="array" localSheetId="0">#REF!</definedName>
    <definedName name="array" localSheetId="2">#REF!</definedName>
    <definedName name="array" localSheetId="9">#REF!</definedName>
    <definedName name="array">#REF!</definedName>
    <definedName name="ARRO" localSheetId="1">#REF!</definedName>
    <definedName name="ARRO" localSheetId="0">#REF!</definedName>
    <definedName name="ARRO" localSheetId="2">#REF!</definedName>
    <definedName name="ARRO">#REF!</definedName>
    <definedName name="ARRO_1" localSheetId="1">#REF!</definedName>
    <definedName name="ARRO_1" localSheetId="0">#REF!</definedName>
    <definedName name="ARRO_1" localSheetId="2">#REF!</definedName>
    <definedName name="ARRO_1">#REF!</definedName>
    <definedName name="ARRO_2" localSheetId="1">#REF!</definedName>
    <definedName name="ARRO_2" localSheetId="0">#REF!</definedName>
    <definedName name="ARRO_2" localSheetId="2">#REF!</definedName>
    <definedName name="ARRO_2">#REF!</definedName>
    <definedName name="as" localSheetId="10">#REF!</definedName>
    <definedName name="as" localSheetId="4">#REF!</definedName>
    <definedName name="as" localSheetId="3">#REF!</definedName>
    <definedName name="as" localSheetId="1">#REF!</definedName>
    <definedName name="as" localSheetId="0">#REF!</definedName>
    <definedName name="as" localSheetId="2">#REF!</definedName>
    <definedName name="as" localSheetId="9">#REF!</definedName>
    <definedName name="as">#REF!</definedName>
    <definedName name="as.4.1" localSheetId="10">#REF!</definedName>
    <definedName name="as.4.1" localSheetId="4">#REF!</definedName>
    <definedName name="as.4.1" localSheetId="3">#REF!</definedName>
    <definedName name="as.4.1" localSheetId="1">#REF!</definedName>
    <definedName name="as.4.1" localSheetId="0">#REF!</definedName>
    <definedName name="as.4.1" localSheetId="2">#REF!</definedName>
    <definedName name="as.4.1" localSheetId="9">#REF!</definedName>
    <definedName name="as.4.1">#REF!</definedName>
    <definedName name="as1.1" localSheetId="10">#REF!</definedName>
    <definedName name="as1.1" localSheetId="4">#REF!</definedName>
    <definedName name="as1.1" localSheetId="3">#REF!</definedName>
    <definedName name="as1.1" localSheetId="1">#REF!</definedName>
    <definedName name="as1.1" localSheetId="0">#REF!</definedName>
    <definedName name="as1.1" localSheetId="2">#REF!</definedName>
    <definedName name="as1.1" localSheetId="9">#REF!</definedName>
    <definedName name="as1.1">#REF!</definedName>
    <definedName name="as2.1" localSheetId="10">#REF!</definedName>
    <definedName name="as2.1" localSheetId="4">#REF!</definedName>
    <definedName name="as2.1" localSheetId="3">#REF!</definedName>
    <definedName name="as2.1" localSheetId="1">#REF!</definedName>
    <definedName name="as2.1" localSheetId="0">#REF!</definedName>
    <definedName name="as2.1" localSheetId="2">#REF!</definedName>
    <definedName name="as2.1" localSheetId="9">#REF!</definedName>
    <definedName name="as2.1">#REF!</definedName>
    <definedName name="as3.1" localSheetId="10">#REF!</definedName>
    <definedName name="as3.1" localSheetId="4">#REF!</definedName>
    <definedName name="as3.1" localSheetId="3">#REF!</definedName>
    <definedName name="as3.1" localSheetId="1">#REF!</definedName>
    <definedName name="as3.1" localSheetId="0">#REF!</definedName>
    <definedName name="as3.1" localSheetId="2">#REF!</definedName>
    <definedName name="as3.1" localSheetId="9">#REF!</definedName>
    <definedName name="as3.1">#REF!</definedName>
    <definedName name="as5.1" localSheetId="10">#REF!</definedName>
    <definedName name="as5.1" localSheetId="4">#REF!</definedName>
    <definedName name="as5.1" localSheetId="3">#REF!</definedName>
    <definedName name="as5.1" localSheetId="1">#REF!</definedName>
    <definedName name="as5.1" localSheetId="0">#REF!</definedName>
    <definedName name="as5.1" localSheetId="2">#REF!</definedName>
    <definedName name="as5.1" localSheetId="9">#REF!</definedName>
    <definedName name="as5.1">#REF!</definedName>
    <definedName name="as6.1" localSheetId="10">#REF!</definedName>
    <definedName name="as6.1" localSheetId="4">#REF!</definedName>
    <definedName name="as6.1" localSheetId="3">#REF!</definedName>
    <definedName name="as6.1" localSheetId="1">#REF!</definedName>
    <definedName name="as6.1" localSheetId="0">#REF!</definedName>
    <definedName name="as6.1" localSheetId="2">#REF!</definedName>
    <definedName name="as6.1" localSheetId="9">#REF!</definedName>
    <definedName name="as6.1">#REF!</definedName>
    <definedName name="asa.1" localSheetId="10">#REF!</definedName>
    <definedName name="asa.1" localSheetId="4">#REF!</definedName>
    <definedName name="asa.1" localSheetId="3">#REF!</definedName>
    <definedName name="asa.1" localSheetId="1">#REF!</definedName>
    <definedName name="asa.1" localSheetId="0">#REF!</definedName>
    <definedName name="asa.1" localSheetId="2">#REF!</definedName>
    <definedName name="asa.1" localSheetId="9">#REF!</definedName>
    <definedName name="asa.1">#REF!</definedName>
    <definedName name="asas" localSheetId="10">[686]ISRDATA!$K$5</definedName>
    <definedName name="asas" localSheetId="4">[459]ISRDATA!$K$5</definedName>
    <definedName name="asas" localSheetId="3">[459]ISRDATA!$K$5</definedName>
    <definedName name="asas" localSheetId="1">[791]ISRDATA!$K$5</definedName>
    <definedName name="asas" localSheetId="0">[893]ISRDATA!$K$5</definedName>
    <definedName name="asas" localSheetId="9">[91]ISRDATA!$K$5</definedName>
    <definedName name="asas">[92]ISRDATA!$K$5</definedName>
    <definedName name="asb.1" localSheetId="10">#REF!</definedName>
    <definedName name="asb.1" localSheetId="4">#REF!</definedName>
    <definedName name="asb.1" localSheetId="3">#REF!</definedName>
    <definedName name="asb.1" localSheetId="1">#REF!</definedName>
    <definedName name="asb.1" localSheetId="0">#REF!</definedName>
    <definedName name="asb.1" localSheetId="2">#REF!</definedName>
    <definedName name="asb.1" localSheetId="9">#REF!</definedName>
    <definedName name="asb.1">#REF!</definedName>
    <definedName name="asc" hidden="1">{"'background'!$A$1:$J$40"}</definedName>
    <definedName name="asc.1" localSheetId="10">#REF!</definedName>
    <definedName name="asc.1" localSheetId="4">#REF!</definedName>
    <definedName name="asc.1" localSheetId="3">#REF!</definedName>
    <definedName name="asc.1" localSheetId="1">#REF!</definedName>
    <definedName name="asc.1" localSheetId="0">#REF!</definedName>
    <definedName name="asc.1" localSheetId="2">#REF!</definedName>
    <definedName name="asc.1" localSheetId="9">#REF!</definedName>
    <definedName name="asc.1">#REF!</definedName>
    <definedName name="asd" localSheetId="10">[690]ISRDATA!$M$1</definedName>
    <definedName name="asd" localSheetId="4">[460]ISRDATA!$M$1</definedName>
    <definedName name="asd" localSheetId="3">[460]ISRDATA!$M$1</definedName>
    <definedName name="asd" localSheetId="1">[792]ISRDATA!$M$1</definedName>
    <definedName name="asd" localSheetId="0">[894]ISRDATA!$M$1</definedName>
    <definedName name="asd" localSheetId="9">[93]ISRDATA!$M$1</definedName>
    <definedName name="asd">[91]ISRDATA!$M$1</definedName>
    <definedName name="asd.1" localSheetId="10">#REF!</definedName>
    <definedName name="asd.1" localSheetId="4">#REF!</definedName>
    <definedName name="asd.1" localSheetId="3">#REF!</definedName>
    <definedName name="asd.1" localSheetId="1">#REF!</definedName>
    <definedName name="asd.1" localSheetId="0">#REF!</definedName>
    <definedName name="asd.1" localSheetId="2">#REF!</definedName>
    <definedName name="asd.1" localSheetId="9">#REF!</definedName>
    <definedName name="asd.1">#REF!</definedName>
    <definedName name="asdadas" localSheetId="4">[451]M9743!$G:$J</definedName>
    <definedName name="asdadas" localSheetId="3">[451]M9743!$G:$J</definedName>
    <definedName name="asdadas" localSheetId="1">[83]M9743!$G:$J</definedName>
    <definedName name="asdadas" localSheetId="0">[787]M9743!$G:$J</definedName>
    <definedName name="asdadas" localSheetId="2">[734]M9743!$G:$J</definedName>
    <definedName name="asdadas" localSheetId="9">[82]M9743!$G:$J</definedName>
    <definedName name="asdadas">[82]M9743!$G:$J</definedName>
    <definedName name="asdads" localSheetId="10">#REF!</definedName>
    <definedName name="asdads" localSheetId="4">#REF!</definedName>
    <definedName name="asdads" localSheetId="3">#REF!</definedName>
    <definedName name="asdads" localSheetId="1">#REF!</definedName>
    <definedName name="asdads" localSheetId="0">#REF!</definedName>
    <definedName name="asdads" localSheetId="2">#REF!</definedName>
    <definedName name="asdads" localSheetId="9">#REF!</definedName>
    <definedName name="asdads">#REF!</definedName>
    <definedName name="asdasfd" localSheetId="1">#REF!</definedName>
    <definedName name="asdasfd" localSheetId="0">#REF!</definedName>
    <definedName name="asdasfd" localSheetId="2">#REF!</definedName>
    <definedName name="asdasfd">#REF!</definedName>
    <definedName name="asdd">NA()</definedName>
    <definedName name="asdf" localSheetId="10">#REF!</definedName>
    <definedName name="asdf" localSheetId="4">#REF!</definedName>
    <definedName name="asdf" localSheetId="3">#REF!</definedName>
    <definedName name="asdf" localSheetId="1">#REF!</definedName>
    <definedName name="asdf" localSheetId="0">#REF!</definedName>
    <definedName name="asdf" localSheetId="2">#REF!</definedName>
    <definedName name="asdf" localSheetId="9">#REF!</definedName>
    <definedName name="asdf">#REF!</definedName>
    <definedName name="asdfda" localSheetId="4">[461]Best!$AE:$AH</definedName>
    <definedName name="asdfda" localSheetId="3">[461]Best!$AE:$AH</definedName>
    <definedName name="asdfda" localSheetId="1">[472]Best!$AE:$AH</definedName>
    <definedName name="asdfda" localSheetId="0">[895]Best!$AE:$AH</definedName>
    <definedName name="asdfda" localSheetId="2">[736]Best!$AE:$AH</definedName>
    <definedName name="asdfda" localSheetId="9">[94]Best!$AE:$AH</definedName>
    <definedName name="asdfda">[94]Best!$AE:$AH</definedName>
    <definedName name="asdfe" localSheetId="4">[462]Good!$AE:$AH</definedName>
    <definedName name="asdfe" localSheetId="3">[462]Good!$AE:$AH</definedName>
    <definedName name="asdfe" localSheetId="1">[512]Good!$AE:$AH</definedName>
    <definedName name="asdfe">[95]Good!$AE:$AH</definedName>
    <definedName name="asdfeee" localSheetId="4">[462]Best!$C:$F</definedName>
    <definedName name="asdfeee" localSheetId="3">[462]Best!$C:$F</definedName>
    <definedName name="asdfeee" localSheetId="1">[512]Best!$C:$F</definedName>
    <definedName name="asdfeee">[95]Best!$C:$F</definedName>
    <definedName name="asdffasffsf" localSheetId="10">#REF!</definedName>
    <definedName name="asdffasffsf" localSheetId="4">#REF!</definedName>
    <definedName name="asdffasffsf" localSheetId="3">#REF!</definedName>
    <definedName name="asdffasffsf" localSheetId="1">#REF!</definedName>
    <definedName name="asdffasffsf" localSheetId="0">#REF!</definedName>
    <definedName name="asdffasffsf" localSheetId="2">#REF!</definedName>
    <definedName name="asdffasffsf" localSheetId="9">#REF!</definedName>
    <definedName name="asdffasffsf">#REF!</definedName>
    <definedName name="asdffd" localSheetId="4">[463]Good!$AE:$AH</definedName>
    <definedName name="asdffd" localSheetId="3">[463]Good!$AE:$AH</definedName>
    <definedName name="asdffd" localSheetId="1">[473]Good!$AE:$AH</definedName>
    <definedName name="asdffd" localSheetId="0">[512]Good!$AE:$AH</definedName>
    <definedName name="asdffd">[96]Good!$AE:$AH</definedName>
    <definedName name="asdfghjkl" localSheetId="1" hidden="1">#REF!</definedName>
    <definedName name="asdfghjkl" localSheetId="0" hidden="1">#REF!</definedName>
    <definedName name="asdfghjkl" localSheetId="2" hidden="1">#REF!</definedName>
    <definedName name="asdfghjkl" hidden="1">#REF!</definedName>
    <definedName name="asdfs" localSheetId="1" hidden="1">{"'10'!$F$18"}</definedName>
    <definedName name="asdfs" hidden="1">{"'10'!$F$18"}</definedName>
    <definedName name="asdg" localSheetId="1">#REF!</definedName>
    <definedName name="asdg" localSheetId="0">#REF!</definedName>
    <definedName name="asdg" localSheetId="2">#REF!</definedName>
    <definedName name="asdg">#REF!</definedName>
    <definedName name="asdrewre" localSheetId="4">[463]Better!$U:$X</definedName>
    <definedName name="asdrewre" localSheetId="3">[463]Better!$U:$X</definedName>
    <definedName name="asdrewre" localSheetId="1">[473]Better!$U:$X</definedName>
    <definedName name="asdrewre" localSheetId="0">[512]Better!$U:$X</definedName>
    <definedName name="asdrewre">[96]Better!$U:$X</definedName>
    <definedName name="asdsa" localSheetId="10">#REF!</definedName>
    <definedName name="asdsa" localSheetId="4">#REF!</definedName>
    <definedName name="asdsa" localSheetId="3">#REF!</definedName>
    <definedName name="asdsa" localSheetId="1">#REF!</definedName>
    <definedName name="asdsa" localSheetId="0">#REF!</definedName>
    <definedName name="asdsa" localSheetId="2">#REF!</definedName>
    <definedName name="asdsa" localSheetId="9">#REF!</definedName>
    <definedName name="asdsa">#REF!</definedName>
    <definedName name="ase.1" localSheetId="10">#REF!</definedName>
    <definedName name="ase.1" localSheetId="4">#REF!</definedName>
    <definedName name="ase.1" localSheetId="3">#REF!</definedName>
    <definedName name="ase.1" localSheetId="1">#REF!</definedName>
    <definedName name="ase.1" localSheetId="0">#REF!</definedName>
    <definedName name="ase.1" localSheetId="2">#REF!</definedName>
    <definedName name="ase.1" localSheetId="9">#REF!</definedName>
    <definedName name="ase.1">#REF!</definedName>
    <definedName name="asefwa" localSheetId="4">[464]M9745!$S:$V</definedName>
    <definedName name="asefwa" localSheetId="3">[464]M9745!$S:$V</definedName>
    <definedName name="asefwa" localSheetId="1">[793]M9745!$S:$V</definedName>
    <definedName name="asefwa">[97]M9745!$S:$V</definedName>
    <definedName name="aser" localSheetId="4">[465]Better!$K:$N</definedName>
    <definedName name="aser" localSheetId="3">[465]Better!$K:$N</definedName>
    <definedName name="aser" localSheetId="1">[476]Better!$K:$N</definedName>
    <definedName name="aser">[98]Better!$K:$N</definedName>
    <definedName name="aserer" localSheetId="4">[463]Better!$K:$N</definedName>
    <definedName name="aserer" localSheetId="3">[463]Better!$K:$N</definedName>
    <definedName name="aserer" localSheetId="1">[473]Better!$K:$N</definedName>
    <definedName name="aserer" localSheetId="0">[512]Better!$K:$N</definedName>
    <definedName name="aserer">[96]Better!$K:$N</definedName>
    <definedName name="asf" localSheetId="1">#REF!</definedName>
    <definedName name="asf" localSheetId="0">#REF!</definedName>
    <definedName name="asf" localSheetId="2">#REF!</definedName>
    <definedName name="asf">#REF!</definedName>
    <definedName name="asfsadgasdg" localSheetId="10">#REF!</definedName>
    <definedName name="asfsadgasdg" localSheetId="4">#REF!</definedName>
    <definedName name="asfsadgasdg" localSheetId="3">#REF!</definedName>
    <definedName name="asfsadgasdg" localSheetId="1">#REF!</definedName>
    <definedName name="asfsadgasdg" localSheetId="0">#REF!</definedName>
    <definedName name="asfsadgasdg" localSheetId="2">#REF!</definedName>
    <definedName name="asfsadgasdg" localSheetId="9">#REF!</definedName>
    <definedName name="asfsadgasdg">#REF!</definedName>
    <definedName name="asg" localSheetId="1">#REF!</definedName>
    <definedName name="asg" localSheetId="0">#REF!</definedName>
    <definedName name="asg" localSheetId="2">#REF!</definedName>
    <definedName name="asg">#REF!</definedName>
    <definedName name="ASGSG" localSheetId="1" hidden="1">{"'10'!$F$18"}</definedName>
    <definedName name="ASGSG" hidden="1">{"'10'!$F$18"}</definedName>
    <definedName name="ASI" localSheetId="10">#REF!</definedName>
    <definedName name="ASI" localSheetId="4">#REF!</definedName>
    <definedName name="ASI" localSheetId="3">#REF!</definedName>
    <definedName name="ASI" localSheetId="1">#REF!</definedName>
    <definedName name="ASI" localSheetId="0">#REF!</definedName>
    <definedName name="ASI" localSheetId="2">#REF!</definedName>
    <definedName name="ASI" localSheetId="9">#REF!</definedName>
    <definedName name="ASI">#REF!</definedName>
    <definedName name="ASIA" localSheetId="1">'[761]2003 prod2'!$K$2</definedName>
    <definedName name="ASIA" localSheetId="0">'[885]2003 prod2'!$K$2</definedName>
    <definedName name="ASIA" localSheetId="2">'[727]2003 prod2'!$K$2</definedName>
    <definedName name="ASIA">'[29]2003 prod2'!$K$2</definedName>
    <definedName name="ASIAPAC.index" localSheetId="4">#REF!</definedName>
    <definedName name="ASIAPAC.index" localSheetId="3">#REF!</definedName>
    <definedName name="ASIAPAC.index" localSheetId="1">#REF!</definedName>
    <definedName name="ASIAPAC.index" localSheetId="0">#REF!</definedName>
    <definedName name="ASIAPAC.index" localSheetId="2">#REF!</definedName>
    <definedName name="ASIAPAC.index" localSheetId="9">#REF!</definedName>
    <definedName name="ASIAPAC.index">#REF!</definedName>
    <definedName name="ASIAPAC.match" localSheetId="4">#REF!</definedName>
    <definedName name="ASIAPAC.match" localSheetId="3">#REF!</definedName>
    <definedName name="ASIAPAC.match" localSheetId="1">#REF!</definedName>
    <definedName name="ASIAPAC.match" localSheetId="0">#REF!</definedName>
    <definedName name="ASIAPAC.match" localSheetId="2">#REF!</definedName>
    <definedName name="ASIAPAC.match" localSheetId="9">#REF!</definedName>
    <definedName name="ASIAPAC.match">#REF!</definedName>
    <definedName name="asib" localSheetId="1">'[761]2003 prod2'!$K$2</definedName>
    <definedName name="asib" localSheetId="0">'[885]2003 prod2'!$K$2</definedName>
    <definedName name="asib" localSheetId="2">'[727]2003 prod2'!$K$2</definedName>
    <definedName name="asib">'[29]2003 prod2'!$K$2</definedName>
    <definedName name="ASRF" localSheetId="1" hidden="1">{"'10'!$F$18"}</definedName>
    <definedName name="ASRF" hidden="1">{"'10'!$F$18"}</definedName>
    <definedName name="ASS" localSheetId="1">#REF!</definedName>
    <definedName name="ASS" localSheetId="0">#REF!</definedName>
    <definedName name="ASS" localSheetId="2">#REF!</definedName>
    <definedName name="ASS">#REF!</definedName>
    <definedName name="Assemblies" localSheetId="4">'[101]Part Names'!$A$3:$B$174</definedName>
    <definedName name="Assemblies" localSheetId="3">'[101]Part Names'!$A$3:$B$174</definedName>
    <definedName name="Assemblies" localSheetId="1">'[477]Part Names'!$A$3:$B$174</definedName>
    <definedName name="Assemblies" localSheetId="0">'[896]Part Names'!$A$3:$B$174</definedName>
    <definedName name="Assemblies" localSheetId="2">'[737]Part Names'!$A$3:$B$174</definedName>
    <definedName name="Assemblies" localSheetId="9">'[99]Part Names'!$A$3:$B$174</definedName>
    <definedName name="Assemblies">'[99]Part Names'!$A$3:$B$174</definedName>
    <definedName name="Assembly" localSheetId="10">#REF!,#REF!,#REF!,#REF!</definedName>
    <definedName name="Assembly" localSheetId="4">#REF!,#REF!,#REF!,#REF!</definedName>
    <definedName name="Assembly" localSheetId="3">#REF!,#REF!,#REF!,#REF!</definedName>
    <definedName name="Assembly" localSheetId="1">#REF!,#REF!,#REF!,#REF!</definedName>
    <definedName name="Assembly" localSheetId="0">#REF!,#REF!,#REF!,#REF!</definedName>
    <definedName name="Assembly" localSheetId="2">#REF!,#REF!,#REF!,#REF!</definedName>
    <definedName name="Assembly" localSheetId="9">#REF!,#REF!,#REF!,#REF!</definedName>
    <definedName name="Assembly">#REF!,#REF!,#REF!,#REF!</definedName>
    <definedName name="assembly_description" localSheetId="10">#REF!</definedName>
    <definedName name="assembly_description" localSheetId="4">#REF!</definedName>
    <definedName name="assembly_description" localSheetId="3">#REF!</definedName>
    <definedName name="assembly_description" localSheetId="1">#REF!</definedName>
    <definedName name="assembly_description" localSheetId="0">#REF!</definedName>
    <definedName name="assembly_description" localSheetId="2">#REF!</definedName>
    <definedName name="assembly_description" localSheetId="9">#REF!</definedName>
    <definedName name="assembly_description">#REF!</definedName>
    <definedName name="assembly_equipment_cost" localSheetId="10">#REF!</definedName>
    <definedName name="assembly_equipment_cost" localSheetId="4">#REF!</definedName>
    <definedName name="assembly_equipment_cost" localSheetId="3">#REF!</definedName>
    <definedName name="assembly_equipment_cost" localSheetId="1">#REF!</definedName>
    <definedName name="assembly_equipment_cost" localSheetId="0">#REF!</definedName>
    <definedName name="assembly_equipment_cost" localSheetId="2">#REF!</definedName>
    <definedName name="assembly_equipment_cost" localSheetId="9">#REF!</definedName>
    <definedName name="assembly_equipment_cost">#REF!</definedName>
    <definedName name="ASSEMBLY_HOURS01" localSheetId="4">'[466]20353-1'!$B$208</definedName>
    <definedName name="ASSEMBLY_HOURS01" localSheetId="3">'[466]20353-1'!$B$208</definedName>
    <definedName name="ASSEMBLY_HOURS01" localSheetId="1">'[101]20353-1'!$B$208</definedName>
    <definedName name="ASSEMBLY_HOURS01">'[100]20353-1'!$B$208</definedName>
    <definedName name="ASSEMBLY_HOURS02" localSheetId="4">'[466]20353-2'!$B$208</definedName>
    <definedName name="ASSEMBLY_HOURS02" localSheetId="3">'[466]20353-2'!$B$208</definedName>
    <definedName name="ASSEMBLY_HOURS02" localSheetId="1">'[101]20353-2'!$B$208</definedName>
    <definedName name="ASSEMBLY_HOURS02">'[100]20353-2'!$B$208</definedName>
    <definedName name="ASSEMBLY_HOURS03" localSheetId="4">'[466]20353-3'!$B$208</definedName>
    <definedName name="ASSEMBLY_HOURS03" localSheetId="3">'[466]20353-3'!$B$208</definedName>
    <definedName name="ASSEMBLY_HOURS03" localSheetId="1">'[101]20353-3'!$B$208</definedName>
    <definedName name="ASSEMBLY_HOURS03">'[100]20353-3'!$B$208</definedName>
    <definedName name="ASSEMBLY_HOURS04" localSheetId="4">'[466]20353-4'!$B$208</definedName>
    <definedName name="ASSEMBLY_HOURS04" localSheetId="3">'[466]20353-4'!$B$208</definedName>
    <definedName name="ASSEMBLY_HOURS04" localSheetId="1">'[101]20353-4'!$B$208</definedName>
    <definedName name="ASSEMBLY_HOURS04">'[100]20353-4'!$B$208</definedName>
    <definedName name="ASSEMBLY_HOURS05" localSheetId="4">'[466]20353-5'!$B$208</definedName>
    <definedName name="ASSEMBLY_HOURS05" localSheetId="3">'[466]20353-5'!$B$208</definedName>
    <definedName name="ASSEMBLY_HOURS05" localSheetId="1">'[101]20353-5'!$B$208</definedName>
    <definedName name="ASSEMBLY_HOURS05">'[100]20353-5'!$B$208</definedName>
    <definedName name="ASSEMBLY_HOURS06" localSheetId="4">'[466]20353-6'!$B$208</definedName>
    <definedName name="ASSEMBLY_HOURS06" localSheetId="3">'[466]20353-6'!$B$208</definedName>
    <definedName name="ASSEMBLY_HOURS06" localSheetId="1">'[101]20353-6'!$B$208</definedName>
    <definedName name="ASSEMBLY_HOURS06">'[100]20353-6'!$B$208</definedName>
    <definedName name="ASSEMBLY_HOURS07" localSheetId="4">'[466]20353-7'!$B$208</definedName>
    <definedName name="ASSEMBLY_HOURS07" localSheetId="3">'[466]20353-7'!$B$208</definedName>
    <definedName name="ASSEMBLY_HOURS07" localSheetId="1">'[101]20353-7'!$B$208</definedName>
    <definedName name="ASSEMBLY_HOURS07">'[100]20353-7'!$B$208</definedName>
    <definedName name="ASSEMBLY_HOURS08" localSheetId="4">'[466]20353-8'!$B$208</definedName>
    <definedName name="ASSEMBLY_HOURS08" localSheetId="3">'[466]20353-8'!$B$208</definedName>
    <definedName name="ASSEMBLY_HOURS08" localSheetId="1">'[101]20353-8'!$B$208</definedName>
    <definedName name="ASSEMBLY_HOURS08">'[100]20353-8'!$B$208</definedName>
    <definedName name="ASSEMBLY_HOURS09" localSheetId="4">'[466]20353-9'!$B$208</definedName>
    <definedName name="ASSEMBLY_HOURS09" localSheetId="3">'[466]20353-9'!$B$208</definedName>
    <definedName name="ASSEMBLY_HOURS09" localSheetId="1">'[101]20353-9'!$B$208</definedName>
    <definedName name="ASSEMBLY_HOURS09">'[100]20353-9'!$B$208</definedName>
    <definedName name="ASSEMBLY_HOURS10" localSheetId="4">'[466]20353-10'!$B$208</definedName>
    <definedName name="ASSEMBLY_HOURS10" localSheetId="3">'[466]20353-10'!$B$208</definedName>
    <definedName name="ASSEMBLY_HOURS10" localSheetId="1">'[101]20353-10'!$B$208</definedName>
    <definedName name="ASSEMBLY_HOURS10">'[100]20353-10'!$B$208</definedName>
    <definedName name="ASSEMBLY_HOURS11" localSheetId="4">'[466]20353-11'!$B$208</definedName>
    <definedName name="ASSEMBLY_HOURS11" localSheetId="3">'[466]20353-11'!$B$208</definedName>
    <definedName name="ASSEMBLY_HOURS11" localSheetId="1">'[101]20353-11'!$B$208</definedName>
    <definedName name="ASSEMBLY_HOURS11">'[100]20353-11'!$B$208</definedName>
    <definedName name="ASSEMBLY_HOURS12" localSheetId="4">'[466]20353-12'!$B$208</definedName>
    <definedName name="ASSEMBLY_HOURS12" localSheetId="3">'[466]20353-12'!$B$208</definedName>
    <definedName name="ASSEMBLY_HOURS12" localSheetId="1">'[101]20353-12'!$B$208</definedName>
    <definedName name="ASSEMBLY_HOURS12">'[100]20353-12'!$B$208</definedName>
    <definedName name="ASSEMBLY_HOURS13" localSheetId="4">'[466]20353-13'!$B$208</definedName>
    <definedName name="ASSEMBLY_HOURS13" localSheetId="3">'[466]20353-13'!$B$208</definedName>
    <definedName name="ASSEMBLY_HOURS13" localSheetId="1">'[101]20353-13'!$B$208</definedName>
    <definedName name="ASSEMBLY_HOURS13">'[100]20353-13'!$B$208</definedName>
    <definedName name="ASSEMBLY_HOURS14" localSheetId="4">'[466]20353-14'!$B$208</definedName>
    <definedName name="ASSEMBLY_HOURS14" localSheetId="3">'[466]20353-14'!$B$208</definedName>
    <definedName name="ASSEMBLY_HOURS14" localSheetId="1">'[101]20353-14'!$B$208</definedName>
    <definedName name="ASSEMBLY_HOURS14">'[100]20353-14'!$B$208</definedName>
    <definedName name="ASSEMBLY_HOURS15" localSheetId="4">'[466]20353-15'!$B$208</definedName>
    <definedName name="ASSEMBLY_HOURS15" localSheetId="3">'[466]20353-15'!$B$208</definedName>
    <definedName name="ASSEMBLY_HOURS15" localSheetId="1">'[101]20353-15'!$B$208</definedName>
    <definedName name="ASSEMBLY_HOURS15">'[100]20353-15'!$B$208</definedName>
    <definedName name="ASSEMBLY_HOURS16" localSheetId="4">'[466]20353-16'!$B$208</definedName>
    <definedName name="ASSEMBLY_HOURS16" localSheetId="3">'[466]20353-16'!$B$208</definedName>
    <definedName name="ASSEMBLY_HOURS16" localSheetId="1">'[101]20353-16'!$B$208</definedName>
    <definedName name="ASSEMBLY_HOURS16">'[100]20353-16'!$B$208</definedName>
    <definedName name="ASSEMBLY_HOURS17" localSheetId="4">'[466]20353-17'!$B$208</definedName>
    <definedName name="ASSEMBLY_HOURS17" localSheetId="3">'[466]20353-17'!$B$208</definedName>
    <definedName name="ASSEMBLY_HOURS17" localSheetId="1">'[101]20353-17'!$B$208</definedName>
    <definedName name="ASSEMBLY_HOURS17">'[100]20353-17'!$B$208</definedName>
    <definedName name="ASSEMBLY_HOURS18" localSheetId="10">#REF!</definedName>
    <definedName name="ASSEMBLY_HOURS18" localSheetId="4">#REF!</definedName>
    <definedName name="ASSEMBLY_HOURS18" localSheetId="3">#REF!</definedName>
    <definedName name="ASSEMBLY_HOURS18" localSheetId="1">#REF!</definedName>
    <definedName name="ASSEMBLY_HOURS18" localSheetId="0">#REF!</definedName>
    <definedName name="ASSEMBLY_HOURS18" localSheetId="2">#REF!</definedName>
    <definedName name="ASSEMBLY_HOURS18" localSheetId="9">#REF!</definedName>
    <definedName name="ASSEMBLY_HOURS18">#REF!</definedName>
    <definedName name="Assembly_labor_cost" localSheetId="10">#REF!</definedName>
    <definedName name="Assembly_labor_cost" localSheetId="4">#REF!</definedName>
    <definedName name="Assembly_labor_cost" localSheetId="3">#REF!</definedName>
    <definedName name="Assembly_labor_cost" localSheetId="1">#REF!</definedName>
    <definedName name="Assembly_labor_cost" localSheetId="0">#REF!</definedName>
    <definedName name="Assembly_labor_cost" localSheetId="2">#REF!</definedName>
    <definedName name="Assembly_labor_cost" localSheetId="9">#REF!</definedName>
    <definedName name="Assembly_labor_cost">#REF!</definedName>
    <definedName name="assembly_oracle_revision" localSheetId="10">#REF!</definedName>
    <definedName name="assembly_oracle_revision" localSheetId="4">#REF!</definedName>
    <definedName name="assembly_oracle_revision" localSheetId="3">#REF!</definedName>
    <definedName name="assembly_oracle_revision" localSheetId="1">#REF!</definedName>
    <definedName name="assembly_oracle_revision" localSheetId="0">#REF!</definedName>
    <definedName name="assembly_oracle_revision" localSheetId="2">#REF!</definedName>
    <definedName name="assembly_oracle_revision" localSheetId="9">#REF!</definedName>
    <definedName name="assembly_oracle_revision">#REF!</definedName>
    <definedName name="assembly_part_number" localSheetId="10">#REF!</definedName>
    <definedName name="assembly_part_number" localSheetId="4">#REF!</definedName>
    <definedName name="assembly_part_number" localSheetId="3">#REF!</definedName>
    <definedName name="assembly_part_number" localSheetId="1">#REF!</definedName>
    <definedName name="assembly_part_number" localSheetId="0">#REF!</definedName>
    <definedName name="assembly_part_number" localSheetId="2">#REF!</definedName>
    <definedName name="assembly_part_number" localSheetId="9">#REF!</definedName>
    <definedName name="assembly_part_number">#REF!</definedName>
    <definedName name="assembly_setup_cost" localSheetId="10">#REF!</definedName>
    <definedName name="assembly_setup_cost" localSheetId="4">#REF!</definedName>
    <definedName name="assembly_setup_cost" localSheetId="3">#REF!</definedName>
    <definedName name="assembly_setup_cost" localSheetId="1">#REF!</definedName>
    <definedName name="assembly_setup_cost" localSheetId="0">#REF!</definedName>
    <definedName name="assembly_setup_cost" localSheetId="2">#REF!</definedName>
    <definedName name="assembly_setup_cost" localSheetId="9">#REF!</definedName>
    <definedName name="assembly_setup_cost">#REF!</definedName>
    <definedName name="assembly_weight" localSheetId="10">#REF!</definedName>
    <definedName name="assembly_weight" localSheetId="4">#REF!</definedName>
    <definedName name="assembly_weight" localSheetId="3">#REF!</definedName>
    <definedName name="assembly_weight" localSheetId="1">#REF!</definedName>
    <definedName name="assembly_weight" localSheetId="0">#REF!</definedName>
    <definedName name="assembly_weight" localSheetId="2">#REF!</definedName>
    <definedName name="assembly_weight" localSheetId="9">#REF!</definedName>
    <definedName name="assembly_weight">#REF!</definedName>
    <definedName name="Assembly1" localSheetId="10">#REF!</definedName>
    <definedName name="Assembly1" localSheetId="4">#REF!</definedName>
    <definedName name="Assembly1" localSheetId="3">#REF!</definedName>
    <definedName name="Assembly1" localSheetId="1">#REF!</definedName>
    <definedName name="Assembly1" localSheetId="0">#REF!</definedName>
    <definedName name="Assembly1" localSheetId="2">#REF!</definedName>
    <definedName name="Assembly1" localSheetId="9">#REF!</definedName>
    <definedName name="Assembly1">#REF!</definedName>
    <definedName name="Assembly10" localSheetId="10">#REF!</definedName>
    <definedName name="Assembly10" localSheetId="4">#REF!</definedName>
    <definedName name="Assembly10" localSheetId="3">#REF!</definedName>
    <definedName name="Assembly10" localSheetId="1">#REF!</definedName>
    <definedName name="Assembly10" localSheetId="0">#REF!</definedName>
    <definedName name="Assembly10" localSheetId="2">#REF!</definedName>
    <definedName name="Assembly10" localSheetId="9">#REF!</definedName>
    <definedName name="Assembly10">#REF!</definedName>
    <definedName name="Assembly109RawRunRate" localSheetId="10">#REF!</definedName>
    <definedName name="Assembly109RawRunRate" localSheetId="4">#REF!</definedName>
    <definedName name="Assembly109RawRunRate" localSheetId="3">#REF!</definedName>
    <definedName name="Assembly109RawRunRate" localSheetId="1">#REF!</definedName>
    <definedName name="Assembly109RawRunRate" localSheetId="0">#REF!</definedName>
    <definedName name="Assembly109RawRunRate" localSheetId="2">#REF!</definedName>
    <definedName name="Assembly109RawRunRate" localSheetId="9">#REF!</definedName>
    <definedName name="Assembly109RawRunRate">#REF!</definedName>
    <definedName name="Assembly10LVM1" localSheetId="10">#REF!</definedName>
    <definedName name="Assembly10LVM1" localSheetId="4">#REF!</definedName>
    <definedName name="Assembly10LVM1" localSheetId="3">#REF!</definedName>
    <definedName name="Assembly10LVM1" localSheetId="1">#REF!</definedName>
    <definedName name="Assembly10LVM1" localSheetId="0">#REF!</definedName>
    <definedName name="Assembly10LVM1" localSheetId="2">#REF!</definedName>
    <definedName name="Assembly10LVM1" localSheetId="9">#REF!</definedName>
    <definedName name="Assembly10LVM1">#REF!</definedName>
    <definedName name="Assembly10LVM2" localSheetId="10">#REF!</definedName>
    <definedName name="Assembly10LVM2" localSheetId="4">#REF!</definedName>
    <definedName name="Assembly10LVM2" localSheetId="3">#REF!</definedName>
    <definedName name="Assembly10LVM2" localSheetId="1">#REF!</definedName>
    <definedName name="Assembly10LVM2" localSheetId="0">#REF!</definedName>
    <definedName name="Assembly10LVM2" localSheetId="2">#REF!</definedName>
    <definedName name="Assembly10LVM2" localSheetId="9">#REF!</definedName>
    <definedName name="Assembly10LVM2">#REF!</definedName>
    <definedName name="Assembly10LVM3" localSheetId="10">#REF!</definedName>
    <definedName name="Assembly10LVM3" localSheetId="4">#REF!</definedName>
    <definedName name="Assembly10LVM3" localSheetId="3">#REF!</definedName>
    <definedName name="Assembly10LVM3" localSheetId="1">#REF!</definedName>
    <definedName name="Assembly10LVM3" localSheetId="0">#REF!</definedName>
    <definedName name="Assembly10LVM3" localSheetId="2">#REF!</definedName>
    <definedName name="Assembly10LVM3" localSheetId="9">#REF!</definedName>
    <definedName name="Assembly10LVM3">#REF!</definedName>
    <definedName name="Assembly10LVM4" localSheetId="10">#REF!</definedName>
    <definedName name="Assembly10LVM4" localSheetId="4">#REF!</definedName>
    <definedName name="Assembly10LVM4" localSheetId="3">#REF!</definedName>
    <definedName name="Assembly10LVM4" localSheetId="1">#REF!</definedName>
    <definedName name="Assembly10LVM4" localSheetId="0">#REF!</definedName>
    <definedName name="Assembly10LVM4" localSheetId="2">#REF!</definedName>
    <definedName name="Assembly10LVM4" localSheetId="9">#REF!</definedName>
    <definedName name="Assembly10LVM4">#REF!</definedName>
    <definedName name="Assembly10LVM5" localSheetId="10">#REF!</definedName>
    <definedName name="Assembly10LVM5" localSheetId="4">#REF!</definedName>
    <definedName name="Assembly10LVM5" localSheetId="3">#REF!</definedName>
    <definedName name="Assembly10LVM5" localSheetId="1">#REF!</definedName>
    <definedName name="Assembly10LVM5" localSheetId="0">#REF!</definedName>
    <definedName name="Assembly10LVM5" localSheetId="2">#REF!</definedName>
    <definedName name="Assembly10LVM5" localSheetId="9">#REF!</definedName>
    <definedName name="Assembly10LVM5">#REF!</definedName>
    <definedName name="Assembly10LVM6" localSheetId="10">#REF!</definedName>
    <definedName name="Assembly10LVM6" localSheetId="4">#REF!</definedName>
    <definedName name="Assembly10LVM6" localSheetId="3">#REF!</definedName>
    <definedName name="Assembly10LVM6" localSheetId="1">#REF!</definedName>
    <definedName name="Assembly10LVM6" localSheetId="0">#REF!</definedName>
    <definedName name="Assembly10LVM6" localSheetId="2">#REF!</definedName>
    <definedName name="Assembly10LVM6" localSheetId="9">#REF!</definedName>
    <definedName name="Assembly10LVM6">#REF!</definedName>
    <definedName name="Assembly10NetBPHWithDT" localSheetId="10">#REF!</definedName>
    <definedName name="Assembly10NetBPHWithDT" localSheetId="4">#REF!</definedName>
    <definedName name="Assembly10NetBPHWithDT" localSheetId="3">#REF!</definedName>
    <definedName name="Assembly10NetBPHWithDT" localSheetId="1">#REF!</definedName>
    <definedName name="Assembly10NetBPHWithDT" localSheetId="0">#REF!</definedName>
    <definedName name="Assembly10NetBPHWithDT" localSheetId="2">#REF!</definedName>
    <definedName name="Assembly10NetBPHWithDT" localSheetId="9">#REF!</definedName>
    <definedName name="Assembly10NetBPHWithDT">#REF!</definedName>
    <definedName name="Assembly10NetPPHWithDT" localSheetId="10">#REF!</definedName>
    <definedName name="Assembly10NetPPHWithDT" localSheetId="4">#REF!</definedName>
    <definedName name="Assembly10NetPPHWithDT" localSheetId="3">#REF!</definedName>
    <definedName name="Assembly10NetPPHWithDT" localSheetId="1">#REF!</definedName>
    <definedName name="Assembly10NetPPHWithDT" localSheetId="0">#REF!</definedName>
    <definedName name="Assembly10NetPPHWithDT" localSheetId="2">#REF!</definedName>
    <definedName name="Assembly10NetPPHWithDT" localSheetId="9">#REF!</definedName>
    <definedName name="Assembly10NetPPHWithDT">#REF!</definedName>
    <definedName name="Assembly10RawRunRate" localSheetId="10">#REF!</definedName>
    <definedName name="Assembly10RawRunRate" localSheetId="4">#REF!</definedName>
    <definedName name="Assembly10RawRunRate" localSheetId="3">#REF!</definedName>
    <definedName name="Assembly10RawRunRate" localSheetId="1">#REF!</definedName>
    <definedName name="Assembly10RawRunRate" localSheetId="0">#REF!</definedName>
    <definedName name="Assembly10RawRunRate" localSheetId="2">#REF!</definedName>
    <definedName name="Assembly10RawRunRate" localSheetId="9">#REF!</definedName>
    <definedName name="Assembly10RawRunRate">#REF!</definedName>
    <definedName name="Assembly11" localSheetId="10">#REF!</definedName>
    <definedName name="Assembly11" localSheetId="4">#REF!</definedName>
    <definedName name="Assembly11" localSheetId="3">#REF!</definedName>
    <definedName name="Assembly11" localSheetId="1">#REF!</definedName>
    <definedName name="Assembly11" localSheetId="0">#REF!</definedName>
    <definedName name="Assembly11" localSheetId="2">#REF!</definedName>
    <definedName name="Assembly11" localSheetId="9">#REF!</definedName>
    <definedName name="Assembly11">#REF!</definedName>
    <definedName name="Assembly110LVM1" localSheetId="10">#REF!</definedName>
    <definedName name="Assembly110LVM1" localSheetId="4">#REF!</definedName>
    <definedName name="Assembly110LVM1" localSheetId="3">#REF!</definedName>
    <definedName name="Assembly110LVM1" localSheetId="1">#REF!</definedName>
    <definedName name="Assembly110LVM1" localSheetId="0">#REF!</definedName>
    <definedName name="Assembly110LVM1" localSheetId="2">#REF!</definedName>
    <definedName name="Assembly110LVM1" localSheetId="9">#REF!</definedName>
    <definedName name="Assembly110LVM1">#REF!</definedName>
    <definedName name="Assembly11LVM1" localSheetId="10">#REF!</definedName>
    <definedName name="Assembly11LVM1" localSheetId="4">#REF!</definedName>
    <definedName name="Assembly11LVM1" localSheetId="3">#REF!</definedName>
    <definedName name="Assembly11LVM1" localSheetId="1">#REF!</definedName>
    <definedName name="Assembly11LVM1" localSheetId="0">#REF!</definedName>
    <definedName name="Assembly11LVM1" localSheetId="2">#REF!</definedName>
    <definedName name="Assembly11LVM1" localSheetId="9">#REF!</definedName>
    <definedName name="Assembly11LVM1">#REF!</definedName>
    <definedName name="Assembly11LVM2" localSheetId="10">#REF!</definedName>
    <definedName name="Assembly11LVM2" localSheetId="4">#REF!</definedName>
    <definedName name="Assembly11LVM2" localSheetId="3">#REF!</definedName>
    <definedName name="Assembly11LVM2" localSheetId="1">#REF!</definedName>
    <definedName name="Assembly11LVM2" localSheetId="0">#REF!</definedName>
    <definedName name="Assembly11LVM2" localSheetId="2">#REF!</definedName>
    <definedName name="Assembly11LVM2" localSheetId="9">#REF!</definedName>
    <definedName name="Assembly11LVM2">#REF!</definedName>
    <definedName name="Assembly11LVM3" localSheetId="10">#REF!</definedName>
    <definedName name="Assembly11LVM3" localSheetId="4">#REF!</definedName>
    <definedName name="Assembly11LVM3" localSheetId="3">#REF!</definedName>
    <definedName name="Assembly11LVM3" localSheetId="1">#REF!</definedName>
    <definedName name="Assembly11LVM3" localSheetId="0">#REF!</definedName>
    <definedName name="Assembly11LVM3" localSheetId="2">#REF!</definedName>
    <definedName name="Assembly11LVM3" localSheetId="9">#REF!</definedName>
    <definedName name="Assembly11LVM3">#REF!</definedName>
    <definedName name="Assembly11LVM4" localSheetId="10">#REF!</definedName>
    <definedName name="Assembly11LVM4" localSheetId="4">#REF!</definedName>
    <definedName name="Assembly11LVM4" localSheetId="3">#REF!</definedName>
    <definedName name="Assembly11LVM4" localSheetId="1">#REF!</definedName>
    <definedName name="Assembly11LVM4" localSheetId="0">#REF!</definedName>
    <definedName name="Assembly11LVM4" localSheetId="2">#REF!</definedName>
    <definedName name="Assembly11LVM4" localSheetId="9">#REF!</definedName>
    <definedName name="Assembly11LVM4">#REF!</definedName>
    <definedName name="Assembly11LVM5" localSheetId="10">#REF!</definedName>
    <definedName name="Assembly11LVM5" localSheetId="4">#REF!</definedName>
    <definedName name="Assembly11LVM5" localSheetId="3">#REF!</definedName>
    <definedName name="Assembly11LVM5" localSheetId="1">#REF!</definedName>
    <definedName name="Assembly11LVM5" localSheetId="0">#REF!</definedName>
    <definedName name="Assembly11LVM5" localSheetId="2">#REF!</definedName>
    <definedName name="Assembly11LVM5" localSheetId="9">#REF!</definedName>
    <definedName name="Assembly11LVM5">#REF!</definedName>
    <definedName name="Assembly11LVM6" localSheetId="10">#REF!</definedName>
    <definedName name="Assembly11LVM6" localSheetId="4">#REF!</definedName>
    <definedName name="Assembly11LVM6" localSheetId="3">#REF!</definedName>
    <definedName name="Assembly11LVM6" localSheetId="1">#REF!</definedName>
    <definedName name="Assembly11LVM6" localSheetId="0">#REF!</definedName>
    <definedName name="Assembly11LVM6" localSheetId="2">#REF!</definedName>
    <definedName name="Assembly11LVM6" localSheetId="9">#REF!</definedName>
    <definedName name="Assembly11LVM6">#REF!</definedName>
    <definedName name="Assembly11NetBPHWithDT" localSheetId="10">#REF!</definedName>
    <definedName name="Assembly11NetBPHWithDT" localSheetId="4">#REF!</definedName>
    <definedName name="Assembly11NetBPHWithDT" localSheetId="3">#REF!</definedName>
    <definedName name="Assembly11NetBPHWithDT" localSheetId="1">#REF!</definedName>
    <definedName name="Assembly11NetBPHWithDT" localSheetId="0">#REF!</definedName>
    <definedName name="Assembly11NetBPHWithDT" localSheetId="2">#REF!</definedName>
    <definedName name="Assembly11NetBPHWithDT" localSheetId="9">#REF!</definedName>
    <definedName name="Assembly11NetBPHWithDT">#REF!</definedName>
    <definedName name="Assembly11NetPPHWithDT" localSheetId="10">#REF!</definedName>
    <definedName name="Assembly11NetPPHWithDT" localSheetId="4">#REF!</definedName>
    <definedName name="Assembly11NetPPHWithDT" localSheetId="3">#REF!</definedName>
    <definedName name="Assembly11NetPPHWithDT" localSheetId="1">#REF!</definedName>
    <definedName name="Assembly11NetPPHWithDT" localSheetId="0">#REF!</definedName>
    <definedName name="Assembly11NetPPHWithDT" localSheetId="2">#REF!</definedName>
    <definedName name="Assembly11NetPPHWithDT" localSheetId="9">#REF!</definedName>
    <definedName name="Assembly11NetPPHWithDT">#REF!</definedName>
    <definedName name="Assembly11RawRunRate" localSheetId="10">#REF!</definedName>
    <definedName name="Assembly11RawRunRate" localSheetId="4">#REF!</definedName>
    <definedName name="Assembly11RawRunRate" localSheetId="3">#REF!</definedName>
    <definedName name="Assembly11RawRunRate" localSheetId="1">#REF!</definedName>
    <definedName name="Assembly11RawRunRate" localSheetId="0">#REF!</definedName>
    <definedName name="Assembly11RawRunRate" localSheetId="2">#REF!</definedName>
    <definedName name="Assembly11RawRunRate" localSheetId="9">#REF!</definedName>
    <definedName name="Assembly11RawRunRate">#REF!</definedName>
    <definedName name="Assembly12" localSheetId="10">#REF!</definedName>
    <definedName name="Assembly12" localSheetId="4">#REF!</definedName>
    <definedName name="Assembly12" localSheetId="3">#REF!</definedName>
    <definedName name="Assembly12" localSheetId="1">#REF!</definedName>
    <definedName name="Assembly12" localSheetId="0">#REF!</definedName>
    <definedName name="Assembly12" localSheetId="2">#REF!</definedName>
    <definedName name="Assembly12" localSheetId="9">#REF!</definedName>
    <definedName name="Assembly12">#REF!</definedName>
    <definedName name="Assembly12LVM1" localSheetId="10">#REF!</definedName>
    <definedName name="Assembly12LVM1" localSheetId="4">#REF!</definedName>
    <definedName name="Assembly12LVM1" localSheetId="3">#REF!</definedName>
    <definedName name="Assembly12LVM1" localSheetId="1">#REF!</definedName>
    <definedName name="Assembly12LVM1" localSheetId="0">#REF!</definedName>
    <definedName name="Assembly12LVM1" localSheetId="2">#REF!</definedName>
    <definedName name="Assembly12LVM1" localSheetId="9">#REF!</definedName>
    <definedName name="Assembly12LVM1">#REF!</definedName>
    <definedName name="Assembly12LVM2" localSheetId="10">#REF!</definedName>
    <definedName name="Assembly12LVM2" localSheetId="4">#REF!</definedName>
    <definedName name="Assembly12LVM2" localSheetId="3">#REF!</definedName>
    <definedName name="Assembly12LVM2" localSheetId="1">#REF!</definedName>
    <definedName name="Assembly12LVM2" localSheetId="0">#REF!</definedName>
    <definedName name="Assembly12LVM2" localSheetId="2">#REF!</definedName>
    <definedName name="Assembly12LVM2" localSheetId="9">#REF!</definedName>
    <definedName name="Assembly12LVM2">#REF!</definedName>
    <definedName name="Assembly12LVM3" localSheetId="10">#REF!</definedName>
    <definedName name="Assembly12LVM3" localSheetId="4">#REF!</definedName>
    <definedName name="Assembly12LVM3" localSheetId="3">#REF!</definedName>
    <definedName name="Assembly12LVM3" localSheetId="1">#REF!</definedName>
    <definedName name="Assembly12LVM3" localSheetId="0">#REF!</definedName>
    <definedName name="Assembly12LVM3" localSheetId="2">#REF!</definedName>
    <definedName name="Assembly12LVM3" localSheetId="9">#REF!</definedName>
    <definedName name="Assembly12LVM3">#REF!</definedName>
    <definedName name="Assembly12LVM4" localSheetId="10">#REF!</definedName>
    <definedName name="Assembly12LVM4" localSheetId="4">#REF!</definedName>
    <definedName name="Assembly12LVM4" localSheetId="3">#REF!</definedName>
    <definedName name="Assembly12LVM4" localSheetId="1">#REF!</definedName>
    <definedName name="Assembly12LVM4" localSheetId="0">#REF!</definedName>
    <definedName name="Assembly12LVM4" localSheetId="2">#REF!</definedName>
    <definedName name="Assembly12LVM4" localSheetId="9">#REF!</definedName>
    <definedName name="Assembly12LVM4">#REF!</definedName>
    <definedName name="Assembly12LVM5" localSheetId="10">#REF!</definedName>
    <definedName name="Assembly12LVM5" localSheetId="4">#REF!</definedName>
    <definedName name="Assembly12LVM5" localSheetId="3">#REF!</definedName>
    <definedName name="Assembly12LVM5" localSheetId="1">#REF!</definedName>
    <definedName name="Assembly12LVM5" localSheetId="0">#REF!</definedName>
    <definedName name="Assembly12LVM5" localSheetId="2">#REF!</definedName>
    <definedName name="Assembly12LVM5" localSheetId="9">#REF!</definedName>
    <definedName name="Assembly12LVM5">#REF!</definedName>
    <definedName name="Assembly12LVM6" localSheetId="10">#REF!</definedName>
    <definedName name="Assembly12LVM6" localSheetId="4">#REF!</definedName>
    <definedName name="Assembly12LVM6" localSheetId="3">#REF!</definedName>
    <definedName name="Assembly12LVM6" localSheetId="1">#REF!</definedName>
    <definedName name="Assembly12LVM6" localSheetId="0">#REF!</definedName>
    <definedName name="Assembly12LVM6" localSheetId="2">#REF!</definedName>
    <definedName name="Assembly12LVM6" localSheetId="9">#REF!</definedName>
    <definedName name="Assembly12LVM6">#REF!</definedName>
    <definedName name="Assembly12NetBPHWithDT" localSheetId="10">#REF!</definedName>
    <definedName name="Assembly12NetBPHWithDT" localSheetId="4">#REF!</definedName>
    <definedName name="Assembly12NetBPHWithDT" localSheetId="3">#REF!</definedName>
    <definedName name="Assembly12NetBPHWithDT" localSheetId="1">#REF!</definedName>
    <definedName name="Assembly12NetBPHWithDT" localSheetId="0">#REF!</definedName>
    <definedName name="Assembly12NetBPHWithDT" localSheetId="2">#REF!</definedName>
    <definedName name="Assembly12NetBPHWithDT" localSheetId="9">#REF!</definedName>
    <definedName name="Assembly12NetBPHWithDT">#REF!</definedName>
    <definedName name="Assembly12NetPPHWithDT" localSheetId="10">#REF!</definedName>
    <definedName name="Assembly12NetPPHWithDT" localSheetId="4">#REF!</definedName>
    <definedName name="Assembly12NetPPHWithDT" localSheetId="3">#REF!</definedName>
    <definedName name="Assembly12NetPPHWithDT" localSheetId="1">#REF!</definedName>
    <definedName name="Assembly12NetPPHWithDT" localSheetId="0">#REF!</definedName>
    <definedName name="Assembly12NetPPHWithDT" localSheetId="2">#REF!</definedName>
    <definedName name="Assembly12NetPPHWithDT" localSheetId="9">#REF!</definedName>
    <definedName name="Assembly12NetPPHWithDT">#REF!</definedName>
    <definedName name="Assembly12RawRunRate" localSheetId="10">#REF!</definedName>
    <definedName name="Assembly12RawRunRate" localSheetId="4">#REF!</definedName>
    <definedName name="Assembly12RawRunRate" localSheetId="3">#REF!</definedName>
    <definedName name="Assembly12RawRunRate" localSheetId="1">#REF!</definedName>
    <definedName name="Assembly12RawRunRate" localSheetId="0">#REF!</definedName>
    <definedName name="Assembly12RawRunRate" localSheetId="2">#REF!</definedName>
    <definedName name="Assembly12RawRunRate" localSheetId="9">#REF!</definedName>
    <definedName name="Assembly12RawRunRate">#REF!</definedName>
    <definedName name="Assembly13" localSheetId="10">#REF!</definedName>
    <definedName name="Assembly13" localSheetId="4">#REF!</definedName>
    <definedName name="Assembly13" localSheetId="3">#REF!</definedName>
    <definedName name="Assembly13" localSheetId="1">#REF!</definedName>
    <definedName name="Assembly13" localSheetId="0">#REF!</definedName>
    <definedName name="Assembly13" localSheetId="2">#REF!</definedName>
    <definedName name="Assembly13" localSheetId="9">#REF!</definedName>
    <definedName name="Assembly13">#REF!</definedName>
    <definedName name="Assembly13LVM1" localSheetId="10">#REF!</definedName>
    <definedName name="Assembly13LVM1" localSheetId="4">#REF!</definedName>
    <definedName name="Assembly13LVM1" localSheetId="3">#REF!</definedName>
    <definedName name="Assembly13LVM1" localSheetId="1">#REF!</definedName>
    <definedName name="Assembly13LVM1" localSheetId="0">#REF!</definedName>
    <definedName name="Assembly13LVM1" localSheetId="2">#REF!</definedName>
    <definedName name="Assembly13LVM1" localSheetId="9">#REF!</definedName>
    <definedName name="Assembly13LVM1">#REF!</definedName>
    <definedName name="Assembly13LVM2" localSheetId="10">#REF!</definedName>
    <definedName name="Assembly13LVM2" localSheetId="4">#REF!</definedName>
    <definedName name="Assembly13LVM2" localSheetId="3">#REF!</definedName>
    <definedName name="Assembly13LVM2" localSheetId="1">#REF!</definedName>
    <definedName name="Assembly13LVM2" localSheetId="0">#REF!</definedName>
    <definedName name="Assembly13LVM2" localSheetId="2">#REF!</definedName>
    <definedName name="Assembly13LVM2" localSheetId="9">#REF!</definedName>
    <definedName name="Assembly13LVM2">#REF!</definedName>
    <definedName name="Assembly13LVM3" localSheetId="10">#REF!</definedName>
    <definedName name="Assembly13LVM3" localSheetId="4">#REF!</definedName>
    <definedName name="Assembly13LVM3" localSheetId="3">#REF!</definedName>
    <definedName name="Assembly13LVM3" localSheetId="1">#REF!</definedName>
    <definedName name="Assembly13LVM3" localSheetId="0">#REF!</definedName>
    <definedName name="Assembly13LVM3" localSheetId="2">#REF!</definedName>
    <definedName name="Assembly13LVM3" localSheetId="9">#REF!</definedName>
    <definedName name="Assembly13LVM3">#REF!</definedName>
    <definedName name="Assembly13LVM4" localSheetId="10">#REF!</definedName>
    <definedName name="Assembly13LVM4" localSheetId="4">#REF!</definedName>
    <definedName name="Assembly13LVM4" localSheetId="3">#REF!</definedName>
    <definedName name="Assembly13LVM4" localSheetId="1">#REF!</definedName>
    <definedName name="Assembly13LVM4" localSheetId="0">#REF!</definedName>
    <definedName name="Assembly13LVM4" localSheetId="2">#REF!</definedName>
    <definedName name="Assembly13LVM4" localSheetId="9">#REF!</definedName>
    <definedName name="Assembly13LVM4">#REF!</definedName>
    <definedName name="Assembly13LVM5" localSheetId="10">#REF!</definedName>
    <definedName name="Assembly13LVM5" localSheetId="4">#REF!</definedName>
    <definedName name="Assembly13LVM5" localSheetId="3">#REF!</definedName>
    <definedName name="Assembly13LVM5" localSheetId="1">#REF!</definedName>
    <definedName name="Assembly13LVM5" localSheetId="0">#REF!</definedName>
    <definedName name="Assembly13LVM5" localSheetId="2">#REF!</definedName>
    <definedName name="Assembly13LVM5" localSheetId="9">#REF!</definedName>
    <definedName name="Assembly13LVM5">#REF!</definedName>
    <definedName name="Assembly13LVM6" localSheetId="10">#REF!</definedName>
    <definedName name="Assembly13LVM6" localSheetId="4">#REF!</definedName>
    <definedName name="Assembly13LVM6" localSheetId="3">#REF!</definedName>
    <definedName name="Assembly13LVM6" localSheetId="1">#REF!</definedName>
    <definedName name="Assembly13LVM6" localSheetId="0">#REF!</definedName>
    <definedName name="Assembly13LVM6" localSheetId="2">#REF!</definedName>
    <definedName name="Assembly13LVM6" localSheetId="9">#REF!</definedName>
    <definedName name="Assembly13LVM6">#REF!</definedName>
    <definedName name="Assembly13NetBPHWithDT" localSheetId="10">#REF!</definedName>
    <definedName name="Assembly13NetBPHWithDT" localSheetId="4">#REF!</definedName>
    <definedName name="Assembly13NetBPHWithDT" localSheetId="3">#REF!</definedName>
    <definedName name="Assembly13NetBPHWithDT" localSheetId="1">#REF!</definedName>
    <definedName name="Assembly13NetBPHWithDT" localSheetId="0">#REF!</definedName>
    <definedName name="Assembly13NetBPHWithDT" localSheetId="2">#REF!</definedName>
    <definedName name="Assembly13NetBPHWithDT" localSheetId="9">#REF!</definedName>
    <definedName name="Assembly13NetBPHWithDT">#REF!</definedName>
    <definedName name="Assembly13NetPPHWithDT" localSheetId="10">#REF!</definedName>
    <definedName name="Assembly13NetPPHWithDT" localSheetId="4">#REF!</definedName>
    <definedName name="Assembly13NetPPHWithDT" localSheetId="3">#REF!</definedName>
    <definedName name="Assembly13NetPPHWithDT" localSheetId="1">#REF!</definedName>
    <definedName name="Assembly13NetPPHWithDT" localSheetId="0">#REF!</definedName>
    <definedName name="Assembly13NetPPHWithDT" localSheetId="2">#REF!</definedName>
    <definedName name="Assembly13NetPPHWithDT" localSheetId="9">#REF!</definedName>
    <definedName name="Assembly13NetPPHWithDT">#REF!</definedName>
    <definedName name="Assembly13RawRunRate" localSheetId="10">#REF!</definedName>
    <definedName name="Assembly13RawRunRate" localSheetId="4">#REF!</definedName>
    <definedName name="Assembly13RawRunRate" localSheetId="3">#REF!</definedName>
    <definedName name="Assembly13RawRunRate" localSheetId="1">#REF!</definedName>
    <definedName name="Assembly13RawRunRate" localSheetId="0">#REF!</definedName>
    <definedName name="Assembly13RawRunRate" localSheetId="2">#REF!</definedName>
    <definedName name="Assembly13RawRunRate" localSheetId="9">#REF!</definedName>
    <definedName name="Assembly13RawRunRate">#REF!</definedName>
    <definedName name="Assembly14" localSheetId="10">#REF!</definedName>
    <definedName name="Assembly14" localSheetId="4">#REF!</definedName>
    <definedName name="Assembly14" localSheetId="3">#REF!</definedName>
    <definedName name="Assembly14" localSheetId="1">#REF!</definedName>
    <definedName name="Assembly14" localSheetId="0">#REF!</definedName>
    <definedName name="Assembly14" localSheetId="2">#REF!</definedName>
    <definedName name="Assembly14" localSheetId="9">#REF!</definedName>
    <definedName name="Assembly14">#REF!</definedName>
    <definedName name="Assembly14LVM1" localSheetId="10">#REF!</definedName>
    <definedName name="Assembly14LVM1" localSheetId="4">#REF!</definedName>
    <definedName name="Assembly14LVM1" localSheetId="3">#REF!</definedName>
    <definedName name="Assembly14LVM1" localSheetId="1">#REF!</definedName>
    <definedName name="Assembly14LVM1" localSheetId="0">#REF!</definedName>
    <definedName name="Assembly14LVM1" localSheetId="2">#REF!</definedName>
    <definedName name="Assembly14LVM1" localSheetId="9">#REF!</definedName>
    <definedName name="Assembly14LVM1">#REF!</definedName>
    <definedName name="Assembly14LVM2" localSheetId="10">#REF!</definedName>
    <definedName name="Assembly14LVM2" localSheetId="4">#REF!</definedName>
    <definedName name="Assembly14LVM2" localSheetId="3">#REF!</definedName>
    <definedName name="Assembly14LVM2" localSheetId="1">#REF!</definedName>
    <definedName name="Assembly14LVM2" localSheetId="0">#REF!</definedName>
    <definedName name="Assembly14LVM2" localSheetId="2">#REF!</definedName>
    <definedName name="Assembly14LVM2" localSheetId="9">#REF!</definedName>
    <definedName name="Assembly14LVM2">#REF!</definedName>
    <definedName name="Assembly14LVM3" localSheetId="10">#REF!</definedName>
    <definedName name="Assembly14LVM3" localSheetId="4">#REF!</definedName>
    <definedName name="Assembly14LVM3" localSheetId="3">#REF!</definedName>
    <definedName name="Assembly14LVM3" localSheetId="1">#REF!</definedName>
    <definedName name="Assembly14LVM3" localSheetId="0">#REF!</definedName>
    <definedName name="Assembly14LVM3" localSheetId="2">#REF!</definedName>
    <definedName name="Assembly14LVM3" localSheetId="9">#REF!</definedName>
    <definedName name="Assembly14LVM3">#REF!</definedName>
    <definedName name="Assembly14LVM4" localSheetId="10">#REF!</definedName>
    <definedName name="Assembly14LVM4" localSheetId="4">#REF!</definedName>
    <definedName name="Assembly14LVM4" localSheetId="3">#REF!</definedName>
    <definedName name="Assembly14LVM4" localSheetId="1">#REF!</definedName>
    <definedName name="Assembly14LVM4" localSheetId="0">#REF!</definedName>
    <definedName name="Assembly14LVM4" localSheetId="2">#REF!</definedName>
    <definedName name="Assembly14LVM4" localSheetId="9">#REF!</definedName>
    <definedName name="Assembly14LVM4">#REF!</definedName>
    <definedName name="Assembly14LVM5" localSheetId="10">#REF!</definedName>
    <definedName name="Assembly14LVM5" localSheetId="4">#REF!</definedName>
    <definedName name="Assembly14LVM5" localSheetId="3">#REF!</definedName>
    <definedName name="Assembly14LVM5" localSheetId="1">#REF!</definedName>
    <definedName name="Assembly14LVM5" localSheetId="0">#REF!</definedName>
    <definedName name="Assembly14LVM5" localSheetId="2">#REF!</definedName>
    <definedName name="Assembly14LVM5" localSheetId="9">#REF!</definedName>
    <definedName name="Assembly14LVM5">#REF!</definedName>
    <definedName name="Assembly14LVM6" localSheetId="10">#REF!</definedName>
    <definedName name="Assembly14LVM6" localSheetId="4">#REF!</definedName>
    <definedName name="Assembly14LVM6" localSheetId="3">#REF!</definedName>
    <definedName name="Assembly14LVM6" localSheetId="1">#REF!</definedName>
    <definedName name="Assembly14LVM6" localSheetId="0">#REF!</definedName>
    <definedName name="Assembly14LVM6" localSheetId="2">#REF!</definedName>
    <definedName name="Assembly14LVM6" localSheetId="9">#REF!</definedName>
    <definedName name="Assembly14LVM6">#REF!</definedName>
    <definedName name="Assembly14NetBPHWithDT" localSheetId="10">#REF!</definedName>
    <definedName name="Assembly14NetBPHWithDT" localSheetId="4">#REF!</definedName>
    <definedName name="Assembly14NetBPHWithDT" localSheetId="3">#REF!</definedName>
    <definedName name="Assembly14NetBPHWithDT" localSheetId="1">#REF!</definedName>
    <definedName name="Assembly14NetBPHWithDT" localSheetId="0">#REF!</definedName>
    <definedName name="Assembly14NetBPHWithDT" localSheetId="2">#REF!</definedName>
    <definedName name="Assembly14NetBPHWithDT" localSheetId="9">#REF!</definedName>
    <definedName name="Assembly14NetBPHWithDT">#REF!</definedName>
    <definedName name="Assembly14NetPPHWithDT" localSheetId="10">#REF!</definedName>
    <definedName name="Assembly14NetPPHWithDT" localSheetId="4">#REF!</definedName>
    <definedName name="Assembly14NetPPHWithDT" localSheetId="3">#REF!</definedName>
    <definedName name="Assembly14NetPPHWithDT" localSheetId="1">#REF!</definedName>
    <definedName name="Assembly14NetPPHWithDT" localSheetId="0">#REF!</definedName>
    <definedName name="Assembly14NetPPHWithDT" localSheetId="2">#REF!</definedName>
    <definedName name="Assembly14NetPPHWithDT" localSheetId="9">#REF!</definedName>
    <definedName name="Assembly14NetPPHWithDT">#REF!</definedName>
    <definedName name="Assembly14RawRunRate" localSheetId="10">#REF!</definedName>
    <definedName name="Assembly14RawRunRate" localSheetId="4">#REF!</definedName>
    <definedName name="Assembly14RawRunRate" localSheetId="3">#REF!</definedName>
    <definedName name="Assembly14RawRunRate" localSheetId="1">#REF!</definedName>
    <definedName name="Assembly14RawRunRate" localSheetId="0">#REF!</definedName>
    <definedName name="Assembly14RawRunRate" localSheetId="2">#REF!</definedName>
    <definedName name="Assembly14RawRunRate" localSheetId="9">#REF!</definedName>
    <definedName name="Assembly14RawRunRate">#REF!</definedName>
    <definedName name="Assembly15" localSheetId="10">#REF!</definedName>
    <definedName name="Assembly15" localSheetId="4">#REF!</definedName>
    <definedName name="Assembly15" localSheetId="3">#REF!</definedName>
    <definedName name="Assembly15" localSheetId="1">#REF!</definedName>
    <definedName name="Assembly15" localSheetId="0">#REF!</definedName>
    <definedName name="Assembly15" localSheetId="2">#REF!</definedName>
    <definedName name="Assembly15" localSheetId="9">#REF!</definedName>
    <definedName name="Assembly15">#REF!</definedName>
    <definedName name="Assembly15LVM1" localSheetId="10">#REF!</definedName>
    <definedName name="Assembly15LVM1" localSheetId="4">#REF!</definedName>
    <definedName name="Assembly15LVM1" localSheetId="3">#REF!</definedName>
    <definedName name="Assembly15LVM1" localSheetId="1">#REF!</definedName>
    <definedName name="Assembly15LVM1" localSheetId="0">#REF!</definedName>
    <definedName name="Assembly15LVM1" localSheetId="2">#REF!</definedName>
    <definedName name="Assembly15LVM1" localSheetId="9">#REF!</definedName>
    <definedName name="Assembly15LVM1">#REF!</definedName>
    <definedName name="Assembly15LVM2" localSheetId="10">#REF!</definedName>
    <definedName name="Assembly15LVM2" localSheetId="4">#REF!</definedName>
    <definedName name="Assembly15LVM2" localSheetId="3">#REF!</definedName>
    <definedName name="Assembly15LVM2" localSheetId="1">#REF!</definedName>
    <definedName name="Assembly15LVM2" localSheetId="0">#REF!</definedName>
    <definedName name="Assembly15LVM2" localSheetId="2">#REF!</definedName>
    <definedName name="Assembly15LVM2" localSheetId="9">#REF!</definedName>
    <definedName name="Assembly15LVM2">#REF!</definedName>
    <definedName name="Assembly15LVM3" localSheetId="10">#REF!</definedName>
    <definedName name="Assembly15LVM3" localSheetId="4">#REF!</definedName>
    <definedName name="Assembly15LVM3" localSheetId="3">#REF!</definedName>
    <definedName name="Assembly15LVM3" localSheetId="1">#REF!</definedName>
    <definedName name="Assembly15LVM3" localSheetId="0">#REF!</definedName>
    <definedName name="Assembly15LVM3" localSheetId="2">#REF!</definedName>
    <definedName name="Assembly15LVM3" localSheetId="9">#REF!</definedName>
    <definedName name="Assembly15LVM3">#REF!</definedName>
    <definedName name="Assembly15LVM4" localSheetId="10">#REF!</definedName>
    <definedName name="Assembly15LVM4" localSheetId="4">#REF!</definedName>
    <definedName name="Assembly15LVM4" localSheetId="3">#REF!</definedName>
    <definedName name="Assembly15LVM4" localSheetId="1">#REF!</definedName>
    <definedName name="Assembly15LVM4" localSheetId="0">#REF!</definedName>
    <definedName name="Assembly15LVM4" localSheetId="2">#REF!</definedName>
    <definedName name="Assembly15LVM4" localSheetId="9">#REF!</definedName>
    <definedName name="Assembly15LVM4">#REF!</definedName>
    <definedName name="Assembly15LVM5" localSheetId="10">#REF!</definedName>
    <definedName name="Assembly15LVM5" localSheetId="4">#REF!</definedName>
    <definedName name="Assembly15LVM5" localSheetId="3">#REF!</definedName>
    <definedName name="Assembly15LVM5" localSheetId="1">#REF!</definedName>
    <definedName name="Assembly15LVM5" localSheetId="0">#REF!</definedName>
    <definedName name="Assembly15LVM5" localSheetId="2">#REF!</definedName>
    <definedName name="Assembly15LVM5" localSheetId="9">#REF!</definedName>
    <definedName name="Assembly15LVM5">#REF!</definedName>
    <definedName name="Assembly15LVM6" localSheetId="10">#REF!</definedName>
    <definedName name="Assembly15LVM6" localSheetId="4">#REF!</definedName>
    <definedName name="Assembly15LVM6" localSheetId="3">#REF!</definedName>
    <definedName name="Assembly15LVM6" localSheetId="1">#REF!</definedName>
    <definedName name="Assembly15LVM6" localSheetId="0">#REF!</definedName>
    <definedName name="Assembly15LVM6" localSheetId="2">#REF!</definedName>
    <definedName name="Assembly15LVM6" localSheetId="9">#REF!</definedName>
    <definedName name="Assembly15LVM6">#REF!</definedName>
    <definedName name="Assembly15NetBPHWithDT" localSheetId="10">#REF!</definedName>
    <definedName name="Assembly15NetBPHWithDT" localSheetId="4">#REF!</definedName>
    <definedName name="Assembly15NetBPHWithDT" localSheetId="3">#REF!</definedName>
    <definedName name="Assembly15NetBPHWithDT" localSheetId="1">#REF!</definedName>
    <definedName name="Assembly15NetBPHWithDT" localSheetId="0">#REF!</definedName>
    <definedName name="Assembly15NetBPHWithDT" localSheetId="2">#REF!</definedName>
    <definedName name="Assembly15NetBPHWithDT" localSheetId="9">#REF!</definedName>
    <definedName name="Assembly15NetBPHWithDT">#REF!</definedName>
    <definedName name="Assembly15NetPPHWithDT" localSheetId="10">#REF!</definedName>
    <definedName name="Assembly15NetPPHWithDT" localSheetId="4">#REF!</definedName>
    <definedName name="Assembly15NetPPHWithDT" localSheetId="3">#REF!</definedName>
    <definedName name="Assembly15NetPPHWithDT" localSheetId="1">#REF!</definedName>
    <definedName name="Assembly15NetPPHWithDT" localSheetId="0">#REF!</definedName>
    <definedName name="Assembly15NetPPHWithDT" localSheetId="2">#REF!</definedName>
    <definedName name="Assembly15NetPPHWithDT" localSheetId="9">#REF!</definedName>
    <definedName name="Assembly15NetPPHWithDT">#REF!</definedName>
    <definedName name="Assembly15RawRunRate" localSheetId="10">#REF!</definedName>
    <definedName name="Assembly15RawRunRate" localSheetId="4">#REF!</definedName>
    <definedName name="Assembly15RawRunRate" localSheetId="3">#REF!</definedName>
    <definedName name="Assembly15RawRunRate" localSheetId="1">#REF!</definedName>
    <definedName name="Assembly15RawRunRate" localSheetId="0">#REF!</definedName>
    <definedName name="Assembly15RawRunRate" localSheetId="2">#REF!</definedName>
    <definedName name="Assembly15RawRunRate" localSheetId="9">#REF!</definedName>
    <definedName name="Assembly15RawRunRate">#REF!</definedName>
    <definedName name="Assembly16" localSheetId="10">#REF!</definedName>
    <definedName name="Assembly16" localSheetId="4">#REF!</definedName>
    <definedName name="Assembly16" localSheetId="3">#REF!</definedName>
    <definedName name="Assembly16" localSheetId="1">#REF!</definedName>
    <definedName name="Assembly16" localSheetId="0">#REF!</definedName>
    <definedName name="Assembly16" localSheetId="2">#REF!</definedName>
    <definedName name="Assembly16" localSheetId="9">#REF!</definedName>
    <definedName name="Assembly16">#REF!</definedName>
    <definedName name="Assembly16LVM1" localSheetId="10">#REF!</definedName>
    <definedName name="Assembly16LVM1" localSheetId="4">#REF!</definedName>
    <definedName name="Assembly16LVM1" localSheetId="3">#REF!</definedName>
    <definedName name="Assembly16LVM1" localSheetId="1">#REF!</definedName>
    <definedName name="Assembly16LVM1" localSheetId="0">#REF!</definedName>
    <definedName name="Assembly16LVM1" localSheetId="2">#REF!</definedName>
    <definedName name="Assembly16LVM1" localSheetId="9">#REF!</definedName>
    <definedName name="Assembly16LVM1">#REF!</definedName>
    <definedName name="Assembly16LVM2" localSheetId="10">#REF!</definedName>
    <definedName name="Assembly16LVM2" localSheetId="4">#REF!</definedName>
    <definedName name="Assembly16LVM2" localSheetId="3">#REF!</definedName>
    <definedName name="Assembly16LVM2" localSheetId="1">#REF!</definedName>
    <definedName name="Assembly16LVM2" localSheetId="0">#REF!</definedName>
    <definedName name="Assembly16LVM2" localSheetId="2">#REF!</definedName>
    <definedName name="Assembly16LVM2" localSheetId="9">#REF!</definedName>
    <definedName name="Assembly16LVM2">#REF!</definedName>
    <definedName name="Assembly16LVM3" localSheetId="10">#REF!</definedName>
    <definedName name="Assembly16LVM3" localSheetId="4">#REF!</definedName>
    <definedName name="Assembly16LVM3" localSheetId="3">#REF!</definedName>
    <definedName name="Assembly16LVM3" localSheetId="1">#REF!</definedName>
    <definedName name="Assembly16LVM3" localSheetId="0">#REF!</definedName>
    <definedName name="Assembly16LVM3" localSheetId="2">#REF!</definedName>
    <definedName name="Assembly16LVM3" localSheetId="9">#REF!</definedName>
    <definedName name="Assembly16LVM3">#REF!</definedName>
    <definedName name="Assembly16LVM4" localSheetId="10">#REF!</definedName>
    <definedName name="Assembly16LVM4" localSheetId="4">#REF!</definedName>
    <definedName name="Assembly16LVM4" localSheetId="3">#REF!</definedName>
    <definedName name="Assembly16LVM4" localSheetId="1">#REF!</definedName>
    <definedName name="Assembly16LVM4" localSheetId="0">#REF!</definedName>
    <definedName name="Assembly16LVM4" localSheetId="2">#REF!</definedName>
    <definedName name="Assembly16LVM4" localSheetId="9">#REF!</definedName>
    <definedName name="Assembly16LVM4">#REF!</definedName>
    <definedName name="Assembly16LVM5" localSheetId="10">#REF!</definedName>
    <definedName name="Assembly16LVM5" localSheetId="4">#REF!</definedName>
    <definedName name="Assembly16LVM5" localSheetId="3">#REF!</definedName>
    <definedName name="Assembly16LVM5" localSheetId="1">#REF!</definedName>
    <definedName name="Assembly16LVM5" localSheetId="0">#REF!</definedName>
    <definedName name="Assembly16LVM5" localSheetId="2">#REF!</definedName>
    <definedName name="Assembly16LVM5" localSheetId="9">#REF!</definedName>
    <definedName name="Assembly16LVM5">#REF!</definedName>
    <definedName name="Assembly16LVM6" localSheetId="10">#REF!</definedName>
    <definedName name="Assembly16LVM6" localSheetId="4">#REF!</definedName>
    <definedName name="Assembly16LVM6" localSheetId="3">#REF!</definedName>
    <definedName name="Assembly16LVM6" localSheetId="1">#REF!</definedName>
    <definedName name="Assembly16LVM6" localSheetId="0">#REF!</definedName>
    <definedName name="Assembly16LVM6" localSheetId="2">#REF!</definedName>
    <definedName name="Assembly16LVM6" localSheetId="9">#REF!</definedName>
    <definedName name="Assembly16LVM6">#REF!</definedName>
    <definedName name="Assembly16NetBPHWithDT" localSheetId="10">#REF!</definedName>
    <definedName name="Assembly16NetBPHWithDT" localSheetId="4">#REF!</definedName>
    <definedName name="Assembly16NetBPHWithDT" localSheetId="3">#REF!</definedName>
    <definedName name="Assembly16NetBPHWithDT" localSheetId="1">#REF!</definedName>
    <definedName name="Assembly16NetBPHWithDT" localSheetId="0">#REF!</definedName>
    <definedName name="Assembly16NetBPHWithDT" localSheetId="2">#REF!</definedName>
    <definedName name="Assembly16NetBPHWithDT" localSheetId="9">#REF!</definedName>
    <definedName name="Assembly16NetBPHWithDT">#REF!</definedName>
    <definedName name="Assembly16NetPPHWithDT" localSheetId="10">#REF!</definedName>
    <definedName name="Assembly16NetPPHWithDT" localSheetId="4">#REF!</definedName>
    <definedName name="Assembly16NetPPHWithDT" localSheetId="3">#REF!</definedName>
    <definedName name="Assembly16NetPPHWithDT" localSheetId="1">#REF!</definedName>
    <definedName name="Assembly16NetPPHWithDT" localSheetId="0">#REF!</definedName>
    <definedName name="Assembly16NetPPHWithDT" localSheetId="2">#REF!</definedName>
    <definedName name="Assembly16NetPPHWithDT" localSheetId="9">#REF!</definedName>
    <definedName name="Assembly16NetPPHWithDT">#REF!</definedName>
    <definedName name="Assembly16RawRunRate" localSheetId="10">#REF!</definedName>
    <definedName name="Assembly16RawRunRate" localSheetId="4">#REF!</definedName>
    <definedName name="Assembly16RawRunRate" localSheetId="3">#REF!</definedName>
    <definedName name="Assembly16RawRunRate" localSheetId="1">#REF!</definedName>
    <definedName name="Assembly16RawRunRate" localSheetId="0">#REF!</definedName>
    <definedName name="Assembly16RawRunRate" localSheetId="2">#REF!</definedName>
    <definedName name="Assembly16RawRunRate" localSheetId="9">#REF!</definedName>
    <definedName name="Assembly16RawRunRate">#REF!</definedName>
    <definedName name="Assembly17" localSheetId="10">#REF!</definedName>
    <definedName name="Assembly17" localSheetId="4">#REF!</definedName>
    <definedName name="Assembly17" localSheetId="3">#REF!</definedName>
    <definedName name="Assembly17" localSheetId="1">#REF!</definedName>
    <definedName name="Assembly17" localSheetId="0">#REF!</definedName>
    <definedName name="Assembly17" localSheetId="2">#REF!</definedName>
    <definedName name="Assembly17" localSheetId="9">#REF!</definedName>
    <definedName name="Assembly17">#REF!</definedName>
    <definedName name="Assembly17LVM1" localSheetId="10">#REF!</definedName>
    <definedName name="Assembly17LVM1" localSheetId="4">#REF!</definedName>
    <definedName name="Assembly17LVM1" localSheetId="3">#REF!</definedName>
    <definedName name="Assembly17LVM1" localSheetId="1">#REF!</definedName>
    <definedName name="Assembly17LVM1" localSheetId="0">#REF!</definedName>
    <definedName name="Assembly17LVM1" localSheetId="2">#REF!</definedName>
    <definedName name="Assembly17LVM1" localSheetId="9">#REF!</definedName>
    <definedName name="Assembly17LVM1">#REF!</definedName>
    <definedName name="Assembly17LVM2" localSheetId="10">#REF!</definedName>
    <definedName name="Assembly17LVM2" localSheetId="4">#REF!</definedName>
    <definedName name="Assembly17LVM2" localSheetId="3">#REF!</definedName>
    <definedName name="Assembly17LVM2" localSheetId="1">#REF!</definedName>
    <definedName name="Assembly17LVM2" localSheetId="0">#REF!</definedName>
    <definedName name="Assembly17LVM2" localSheetId="2">#REF!</definedName>
    <definedName name="Assembly17LVM2" localSheetId="9">#REF!</definedName>
    <definedName name="Assembly17LVM2">#REF!</definedName>
    <definedName name="Assembly17LVM3" localSheetId="10">#REF!</definedName>
    <definedName name="Assembly17LVM3" localSheetId="4">#REF!</definedName>
    <definedName name="Assembly17LVM3" localSheetId="3">#REF!</definedName>
    <definedName name="Assembly17LVM3" localSheetId="1">#REF!</definedName>
    <definedName name="Assembly17LVM3" localSheetId="0">#REF!</definedName>
    <definedName name="Assembly17LVM3" localSheetId="2">#REF!</definedName>
    <definedName name="Assembly17LVM3" localSheetId="9">#REF!</definedName>
    <definedName name="Assembly17LVM3">#REF!</definedName>
    <definedName name="Assembly17LVM4" localSheetId="10">#REF!</definedName>
    <definedName name="Assembly17LVM4" localSheetId="4">#REF!</definedName>
    <definedName name="Assembly17LVM4" localSheetId="3">#REF!</definedName>
    <definedName name="Assembly17LVM4" localSheetId="1">#REF!</definedName>
    <definedName name="Assembly17LVM4" localSheetId="0">#REF!</definedName>
    <definedName name="Assembly17LVM4" localSheetId="2">#REF!</definedName>
    <definedName name="Assembly17LVM4" localSheetId="9">#REF!</definedName>
    <definedName name="Assembly17LVM4">#REF!</definedName>
    <definedName name="Assembly17LVM5" localSheetId="10">#REF!</definedName>
    <definedName name="Assembly17LVM5" localSheetId="4">#REF!</definedName>
    <definedName name="Assembly17LVM5" localSheetId="3">#REF!</definedName>
    <definedName name="Assembly17LVM5" localSheetId="1">#REF!</definedName>
    <definedName name="Assembly17LVM5" localSheetId="0">#REF!</definedName>
    <definedName name="Assembly17LVM5" localSheetId="2">#REF!</definedName>
    <definedName name="Assembly17LVM5" localSheetId="9">#REF!</definedName>
    <definedName name="Assembly17LVM5">#REF!</definedName>
    <definedName name="Assembly17LVM6" localSheetId="10">#REF!</definedName>
    <definedName name="Assembly17LVM6" localSheetId="4">#REF!</definedName>
    <definedName name="Assembly17LVM6" localSheetId="3">#REF!</definedName>
    <definedName name="Assembly17LVM6" localSheetId="1">#REF!</definedName>
    <definedName name="Assembly17LVM6" localSheetId="0">#REF!</definedName>
    <definedName name="Assembly17LVM6" localSheetId="2">#REF!</definedName>
    <definedName name="Assembly17LVM6" localSheetId="9">#REF!</definedName>
    <definedName name="Assembly17LVM6">#REF!</definedName>
    <definedName name="Assembly17NetBPHWithDT" localSheetId="10">#REF!</definedName>
    <definedName name="Assembly17NetBPHWithDT" localSheetId="4">#REF!</definedName>
    <definedName name="Assembly17NetBPHWithDT" localSheetId="3">#REF!</definedName>
    <definedName name="Assembly17NetBPHWithDT" localSheetId="1">#REF!</definedName>
    <definedName name="Assembly17NetBPHWithDT" localSheetId="0">#REF!</definedName>
    <definedName name="Assembly17NetBPHWithDT" localSheetId="2">#REF!</definedName>
    <definedName name="Assembly17NetBPHWithDT" localSheetId="9">#REF!</definedName>
    <definedName name="Assembly17NetBPHWithDT">#REF!</definedName>
    <definedName name="Assembly17NetPPHWithDT" localSheetId="10">#REF!</definedName>
    <definedName name="Assembly17NetPPHWithDT" localSheetId="4">#REF!</definedName>
    <definedName name="Assembly17NetPPHWithDT" localSheetId="3">#REF!</definedName>
    <definedName name="Assembly17NetPPHWithDT" localSheetId="1">#REF!</definedName>
    <definedName name="Assembly17NetPPHWithDT" localSheetId="0">#REF!</definedName>
    <definedName name="Assembly17NetPPHWithDT" localSheetId="2">#REF!</definedName>
    <definedName name="Assembly17NetPPHWithDT" localSheetId="9">#REF!</definedName>
    <definedName name="Assembly17NetPPHWithDT">#REF!</definedName>
    <definedName name="Assembly17RawRunRate" localSheetId="10">#REF!</definedName>
    <definedName name="Assembly17RawRunRate" localSheetId="4">#REF!</definedName>
    <definedName name="Assembly17RawRunRate" localSheetId="3">#REF!</definedName>
    <definedName name="Assembly17RawRunRate" localSheetId="1">#REF!</definedName>
    <definedName name="Assembly17RawRunRate" localSheetId="0">#REF!</definedName>
    <definedName name="Assembly17RawRunRate" localSheetId="2">#REF!</definedName>
    <definedName name="Assembly17RawRunRate" localSheetId="9">#REF!</definedName>
    <definedName name="Assembly17RawRunRate">#REF!</definedName>
    <definedName name="Assembly18" localSheetId="10">#REF!</definedName>
    <definedName name="Assembly18" localSheetId="4">#REF!</definedName>
    <definedName name="Assembly18" localSheetId="3">#REF!</definedName>
    <definedName name="Assembly18" localSheetId="1">#REF!</definedName>
    <definedName name="Assembly18" localSheetId="0">#REF!</definedName>
    <definedName name="Assembly18" localSheetId="2">#REF!</definedName>
    <definedName name="Assembly18" localSheetId="9">#REF!</definedName>
    <definedName name="Assembly18">#REF!</definedName>
    <definedName name="Assembly18LVM1" localSheetId="10">#REF!</definedName>
    <definedName name="Assembly18LVM1" localSheetId="4">#REF!</definedName>
    <definedName name="Assembly18LVM1" localSheetId="3">#REF!</definedName>
    <definedName name="Assembly18LVM1" localSheetId="1">#REF!</definedName>
    <definedName name="Assembly18LVM1" localSheetId="0">#REF!</definedName>
    <definedName name="Assembly18LVM1" localSheetId="2">#REF!</definedName>
    <definedName name="Assembly18LVM1" localSheetId="9">#REF!</definedName>
    <definedName name="Assembly18LVM1">#REF!</definedName>
    <definedName name="Assembly18LVM2" localSheetId="10">#REF!</definedName>
    <definedName name="Assembly18LVM2" localSheetId="4">#REF!</definedName>
    <definedName name="Assembly18LVM2" localSheetId="3">#REF!</definedName>
    <definedName name="Assembly18LVM2" localSheetId="1">#REF!</definedName>
    <definedName name="Assembly18LVM2" localSheetId="0">#REF!</definedName>
    <definedName name="Assembly18LVM2" localSheetId="2">#REF!</definedName>
    <definedName name="Assembly18LVM2" localSheetId="9">#REF!</definedName>
    <definedName name="Assembly18LVM2">#REF!</definedName>
    <definedName name="Assembly18LVM3" localSheetId="10">#REF!</definedName>
    <definedName name="Assembly18LVM3" localSheetId="4">#REF!</definedName>
    <definedName name="Assembly18LVM3" localSheetId="3">#REF!</definedName>
    <definedName name="Assembly18LVM3" localSheetId="1">#REF!</definedName>
    <definedName name="Assembly18LVM3" localSheetId="0">#REF!</definedName>
    <definedName name="Assembly18LVM3" localSheetId="2">#REF!</definedName>
    <definedName name="Assembly18LVM3" localSheetId="9">#REF!</definedName>
    <definedName name="Assembly18LVM3">#REF!</definedName>
    <definedName name="Assembly18LVM4" localSheetId="10">#REF!</definedName>
    <definedName name="Assembly18LVM4" localSheetId="4">#REF!</definedName>
    <definedName name="Assembly18LVM4" localSheetId="3">#REF!</definedName>
    <definedName name="Assembly18LVM4" localSheetId="1">#REF!</definedName>
    <definedName name="Assembly18LVM4" localSheetId="0">#REF!</definedName>
    <definedName name="Assembly18LVM4" localSheetId="2">#REF!</definedName>
    <definedName name="Assembly18LVM4" localSheetId="9">#REF!</definedName>
    <definedName name="Assembly18LVM4">#REF!</definedName>
    <definedName name="Assembly18LVM5" localSheetId="10">#REF!</definedName>
    <definedName name="Assembly18LVM5" localSheetId="4">#REF!</definedName>
    <definedName name="Assembly18LVM5" localSheetId="3">#REF!</definedName>
    <definedName name="Assembly18LVM5" localSheetId="1">#REF!</definedName>
    <definedName name="Assembly18LVM5" localSheetId="0">#REF!</definedName>
    <definedName name="Assembly18LVM5" localSheetId="2">#REF!</definedName>
    <definedName name="Assembly18LVM5" localSheetId="9">#REF!</definedName>
    <definedName name="Assembly18LVM5">#REF!</definedName>
    <definedName name="Assembly18LVM6" localSheetId="10">#REF!</definedName>
    <definedName name="Assembly18LVM6" localSheetId="4">#REF!</definedName>
    <definedName name="Assembly18LVM6" localSheetId="3">#REF!</definedName>
    <definedName name="Assembly18LVM6" localSheetId="1">#REF!</definedName>
    <definedName name="Assembly18LVM6" localSheetId="0">#REF!</definedName>
    <definedName name="Assembly18LVM6" localSheetId="2">#REF!</definedName>
    <definedName name="Assembly18LVM6" localSheetId="9">#REF!</definedName>
    <definedName name="Assembly18LVM6">#REF!</definedName>
    <definedName name="Assembly18NetBPHWithDT" localSheetId="10">#REF!</definedName>
    <definedName name="Assembly18NetBPHWithDT" localSheetId="4">#REF!</definedName>
    <definedName name="Assembly18NetBPHWithDT" localSheetId="3">#REF!</definedName>
    <definedName name="Assembly18NetBPHWithDT" localSheetId="1">#REF!</definedName>
    <definedName name="Assembly18NetBPHWithDT" localSheetId="0">#REF!</definedName>
    <definedName name="Assembly18NetBPHWithDT" localSheetId="2">#REF!</definedName>
    <definedName name="Assembly18NetBPHWithDT" localSheetId="9">#REF!</definedName>
    <definedName name="Assembly18NetBPHWithDT">#REF!</definedName>
    <definedName name="Assembly18NetPPHWithDT" localSheetId="10">#REF!</definedName>
    <definedName name="Assembly18NetPPHWithDT" localSheetId="4">#REF!</definedName>
    <definedName name="Assembly18NetPPHWithDT" localSheetId="3">#REF!</definedName>
    <definedName name="Assembly18NetPPHWithDT" localSheetId="1">#REF!</definedName>
    <definedName name="Assembly18NetPPHWithDT" localSheetId="0">#REF!</definedName>
    <definedName name="Assembly18NetPPHWithDT" localSheetId="2">#REF!</definedName>
    <definedName name="Assembly18NetPPHWithDT" localSheetId="9">#REF!</definedName>
    <definedName name="Assembly18NetPPHWithDT">#REF!</definedName>
    <definedName name="Assembly18RawRunRate" localSheetId="10">#REF!</definedName>
    <definedName name="Assembly18RawRunRate" localSheetId="4">#REF!</definedName>
    <definedName name="Assembly18RawRunRate" localSheetId="3">#REF!</definedName>
    <definedName name="Assembly18RawRunRate" localSheetId="1">#REF!</definedName>
    <definedName name="Assembly18RawRunRate" localSheetId="0">#REF!</definedName>
    <definedName name="Assembly18RawRunRate" localSheetId="2">#REF!</definedName>
    <definedName name="Assembly18RawRunRate" localSheetId="9">#REF!</definedName>
    <definedName name="Assembly18RawRunRate">#REF!</definedName>
    <definedName name="Assembly19" localSheetId="10">#REF!</definedName>
    <definedName name="Assembly19" localSheetId="4">#REF!</definedName>
    <definedName name="Assembly19" localSheetId="3">#REF!</definedName>
    <definedName name="Assembly19" localSheetId="1">#REF!</definedName>
    <definedName name="Assembly19" localSheetId="0">#REF!</definedName>
    <definedName name="Assembly19" localSheetId="2">#REF!</definedName>
    <definedName name="Assembly19" localSheetId="9">#REF!</definedName>
    <definedName name="Assembly19">#REF!</definedName>
    <definedName name="Assembly19LVM1" localSheetId="10">#REF!</definedName>
    <definedName name="Assembly19LVM1" localSheetId="4">#REF!</definedName>
    <definedName name="Assembly19LVM1" localSheetId="3">#REF!</definedName>
    <definedName name="Assembly19LVM1" localSheetId="1">#REF!</definedName>
    <definedName name="Assembly19LVM1" localSheetId="0">#REF!</definedName>
    <definedName name="Assembly19LVM1" localSheetId="2">#REF!</definedName>
    <definedName name="Assembly19LVM1" localSheetId="9">#REF!</definedName>
    <definedName name="Assembly19LVM1">#REF!</definedName>
    <definedName name="Assembly19LVM2" localSheetId="10">#REF!</definedName>
    <definedName name="Assembly19LVM2" localSheetId="4">#REF!</definedName>
    <definedName name="Assembly19LVM2" localSheetId="3">#REF!</definedName>
    <definedName name="Assembly19LVM2" localSheetId="1">#REF!</definedName>
    <definedName name="Assembly19LVM2" localSheetId="0">#REF!</definedName>
    <definedName name="Assembly19LVM2" localSheetId="2">#REF!</definedName>
    <definedName name="Assembly19LVM2" localSheetId="9">#REF!</definedName>
    <definedName name="Assembly19LVM2">#REF!</definedName>
    <definedName name="Assembly19LVM3" localSheetId="10">#REF!</definedName>
    <definedName name="Assembly19LVM3" localSheetId="4">#REF!</definedName>
    <definedName name="Assembly19LVM3" localSheetId="3">#REF!</definedName>
    <definedName name="Assembly19LVM3" localSheetId="1">#REF!</definedName>
    <definedName name="Assembly19LVM3" localSheetId="0">#REF!</definedName>
    <definedName name="Assembly19LVM3" localSheetId="2">#REF!</definedName>
    <definedName name="Assembly19LVM3" localSheetId="9">#REF!</definedName>
    <definedName name="Assembly19LVM3">#REF!</definedName>
    <definedName name="Assembly19LVM4" localSheetId="10">#REF!</definedName>
    <definedName name="Assembly19LVM4" localSheetId="4">#REF!</definedName>
    <definedName name="Assembly19LVM4" localSheetId="3">#REF!</definedName>
    <definedName name="Assembly19LVM4" localSheetId="1">#REF!</definedName>
    <definedName name="Assembly19LVM4" localSheetId="0">#REF!</definedName>
    <definedName name="Assembly19LVM4" localSheetId="2">#REF!</definedName>
    <definedName name="Assembly19LVM4" localSheetId="9">#REF!</definedName>
    <definedName name="Assembly19LVM4">#REF!</definedName>
    <definedName name="Assembly19LVM5" localSheetId="10">#REF!</definedName>
    <definedName name="Assembly19LVM5" localSheetId="4">#REF!</definedName>
    <definedName name="Assembly19LVM5" localSheetId="3">#REF!</definedName>
    <definedName name="Assembly19LVM5" localSheetId="1">#REF!</definedName>
    <definedName name="Assembly19LVM5" localSheetId="0">#REF!</definedName>
    <definedName name="Assembly19LVM5" localSheetId="2">#REF!</definedName>
    <definedName name="Assembly19LVM5" localSheetId="9">#REF!</definedName>
    <definedName name="Assembly19LVM5">#REF!</definedName>
    <definedName name="Assembly19LVM6" localSheetId="10">#REF!</definedName>
    <definedName name="Assembly19LVM6" localSheetId="4">#REF!</definedName>
    <definedName name="Assembly19LVM6" localSheetId="3">#REF!</definedName>
    <definedName name="Assembly19LVM6" localSheetId="1">#REF!</definedName>
    <definedName name="Assembly19LVM6" localSheetId="0">#REF!</definedName>
    <definedName name="Assembly19LVM6" localSheetId="2">#REF!</definedName>
    <definedName name="Assembly19LVM6" localSheetId="9">#REF!</definedName>
    <definedName name="Assembly19LVM6">#REF!</definedName>
    <definedName name="Assembly19NetBPHWithDT" localSheetId="10">#REF!</definedName>
    <definedName name="Assembly19NetBPHWithDT" localSheetId="4">#REF!</definedName>
    <definedName name="Assembly19NetBPHWithDT" localSheetId="3">#REF!</definedName>
    <definedName name="Assembly19NetBPHWithDT" localSheetId="1">#REF!</definedName>
    <definedName name="Assembly19NetBPHWithDT" localSheetId="0">#REF!</definedName>
    <definedName name="Assembly19NetBPHWithDT" localSheetId="2">#REF!</definedName>
    <definedName name="Assembly19NetBPHWithDT" localSheetId="9">#REF!</definedName>
    <definedName name="Assembly19NetBPHWithDT">#REF!</definedName>
    <definedName name="Assembly19NetPPHWithDT" localSheetId="10">#REF!</definedName>
    <definedName name="Assembly19NetPPHWithDT" localSheetId="4">#REF!</definedName>
    <definedName name="Assembly19NetPPHWithDT" localSheetId="3">#REF!</definedName>
    <definedName name="Assembly19NetPPHWithDT" localSheetId="1">#REF!</definedName>
    <definedName name="Assembly19NetPPHWithDT" localSheetId="0">#REF!</definedName>
    <definedName name="Assembly19NetPPHWithDT" localSheetId="2">#REF!</definedName>
    <definedName name="Assembly19NetPPHWithDT" localSheetId="9">#REF!</definedName>
    <definedName name="Assembly19NetPPHWithDT">#REF!</definedName>
    <definedName name="Assembly19RawRunRate" localSheetId="10">#REF!</definedName>
    <definedName name="Assembly19RawRunRate" localSheetId="4">#REF!</definedName>
    <definedName name="Assembly19RawRunRate" localSheetId="3">#REF!</definedName>
    <definedName name="Assembly19RawRunRate" localSheetId="1">#REF!</definedName>
    <definedName name="Assembly19RawRunRate" localSheetId="0">#REF!</definedName>
    <definedName name="Assembly19RawRunRate" localSheetId="2">#REF!</definedName>
    <definedName name="Assembly19RawRunRate" localSheetId="9">#REF!</definedName>
    <definedName name="Assembly19RawRunRate">#REF!</definedName>
    <definedName name="Assembly1LVM1" localSheetId="10">#REF!</definedName>
    <definedName name="Assembly1LVM1" localSheetId="4">#REF!</definedName>
    <definedName name="Assembly1LVM1" localSheetId="3">#REF!</definedName>
    <definedName name="Assembly1LVM1" localSheetId="1">#REF!</definedName>
    <definedName name="Assembly1LVM1" localSheetId="0">#REF!</definedName>
    <definedName name="Assembly1LVM1" localSheetId="2">#REF!</definedName>
    <definedName name="Assembly1LVM1" localSheetId="9">#REF!</definedName>
    <definedName name="Assembly1LVM1">#REF!</definedName>
    <definedName name="Assembly1LVM2" localSheetId="10">#REF!</definedName>
    <definedName name="Assembly1LVM2" localSheetId="4">#REF!</definedName>
    <definedName name="Assembly1LVM2" localSheetId="3">#REF!</definedName>
    <definedName name="Assembly1LVM2" localSheetId="1">#REF!</definedName>
    <definedName name="Assembly1LVM2" localSheetId="0">#REF!</definedName>
    <definedName name="Assembly1LVM2" localSheetId="2">#REF!</definedName>
    <definedName name="Assembly1LVM2" localSheetId="9">#REF!</definedName>
    <definedName name="Assembly1LVM2">#REF!</definedName>
    <definedName name="Assembly1LVM3" localSheetId="10">#REF!</definedName>
    <definedName name="Assembly1LVM3" localSheetId="4">#REF!</definedName>
    <definedName name="Assembly1LVM3" localSheetId="3">#REF!</definedName>
    <definedName name="Assembly1LVM3" localSheetId="1">#REF!</definedName>
    <definedName name="Assembly1LVM3" localSheetId="0">#REF!</definedName>
    <definedName name="Assembly1LVM3" localSheetId="2">#REF!</definedName>
    <definedName name="Assembly1LVM3" localSheetId="9">#REF!</definedName>
    <definedName name="Assembly1LVM3">#REF!</definedName>
    <definedName name="Assembly1LVM4" localSheetId="10">#REF!</definedName>
    <definedName name="Assembly1LVM4" localSheetId="4">#REF!</definedName>
    <definedName name="Assembly1LVM4" localSheetId="3">#REF!</definedName>
    <definedName name="Assembly1LVM4" localSheetId="1">#REF!</definedName>
    <definedName name="Assembly1LVM4" localSheetId="0">#REF!</definedName>
    <definedName name="Assembly1LVM4" localSheetId="2">#REF!</definedName>
    <definedName name="Assembly1LVM4" localSheetId="9">#REF!</definedName>
    <definedName name="Assembly1LVM4">#REF!</definedName>
    <definedName name="Assembly1LVM5" localSheetId="10">#REF!</definedName>
    <definedName name="Assembly1LVM5" localSheetId="4">#REF!</definedName>
    <definedName name="Assembly1LVM5" localSheetId="3">#REF!</definedName>
    <definedName name="Assembly1LVM5" localSheetId="1">#REF!</definedName>
    <definedName name="Assembly1LVM5" localSheetId="0">#REF!</definedName>
    <definedName name="Assembly1LVM5" localSheetId="2">#REF!</definedName>
    <definedName name="Assembly1LVM5" localSheetId="9">#REF!</definedName>
    <definedName name="Assembly1LVM5">#REF!</definedName>
    <definedName name="Assembly1LVM6" localSheetId="10">#REF!</definedName>
    <definedName name="Assembly1LVM6" localSheetId="4">#REF!</definedName>
    <definedName name="Assembly1LVM6" localSheetId="3">#REF!</definedName>
    <definedName name="Assembly1LVM6" localSheetId="1">#REF!</definedName>
    <definedName name="Assembly1LVM6" localSheetId="0">#REF!</definedName>
    <definedName name="Assembly1LVM6" localSheetId="2">#REF!</definedName>
    <definedName name="Assembly1LVM6" localSheetId="9">#REF!</definedName>
    <definedName name="Assembly1LVM6">#REF!</definedName>
    <definedName name="Assembly1NetBPHWithDT" localSheetId="10">#REF!</definedName>
    <definedName name="Assembly1NetBPHWithDT" localSheetId="4">#REF!</definedName>
    <definedName name="Assembly1NetBPHWithDT" localSheetId="3">#REF!</definedName>
    <definedName name="Assembly1NetBPHWithDT" localSheetId="1">#REF!</definedName>
    <definedName name="Assembly1NetBPHWithDT" localSheetId="0">#REF!</definedName>
    <definedName name="Assembly1NetBPHWithDT" localSheetId="2">#REF!</definedName>
    <definedName name="Assembly1NetBPHWithDT" localSheetId="9">#REF!</definedName>
    <definedName name="Assembly1NetBPHWithDT">#REF!</definedName>
    <definedName name="Assembly1NetPPHWithDT" localSheetId="10">#REF!</definedName>
    <definedName name="Assembly1NetPPHWithDT" localSheetId="4">#REF!</definedName>
    <definedName name="Assembly1NetPPHWithDT" localSheetId="3">#REF!</definedName>
    <definedName name="Assembly1NetPPHWithDT" localSheetId="1">#REF!</definedName>
    <definedName name="Assembly1NetPPHWithDT" localSheetId="0">#REF!</definedName>
    <definedName name="Assembly1NetPPHWithDT" localSheetId="2">#REF!</definedName>
    <definedName name="Assembly1NetPPHWithDT" localSheetId="9">#REF!</definedName>
    <definedName name="Assembly1NetPPHWithDT">#REF!</definedName>
    <definedName name="Assembly1PerHourWithDowntimeRange" localSheetId="10">#REF!</definedName>
    <definedName name="Assembly1PerHourWithDowntimeRange" localSheetId="4">#REF!</definedName>
    <definedName name="Assembly1PerHourWithDowntimeRange" localSheetId="3">#REF!</definedName>
    <definedName name="Assembly1PerHourWithDowntimeRange" localSheetId="1">#REF!</definedName>
    <definedName name="Assembly1PerHourWithDowntimeRange" localSheetId="0">#REF!</definedName>
    <definedName name="Assembly1PerHourWithDowntimeRange" localSheetId="2">#REF!</definedName>
    <definedName name="Assembly1PerHourWithDowntimeRange" localSheetId="9">#REF!</definedName>
    <definedName name="Assembly1PerHourWithDowntimeRange">#REF!</definedName>
    <definedName name="Assembly1RawRunRate" localSheetId="10">#REF!</definedName>
    <definedName name="Assembly1RawRunRate" localSheetId="4">#REF!</definedName>
    <definedName name="Assembly1RawRunRate" localSheetId="3">#REF!</definedName>
    <definedName name="Assembly1RawRunRate" localSheetId="1">#REF!</definedName>
    <definedName name="Assembly1RawRunRate" localSheetId="0">#REF!</definedName>
    <definedName name="Assembly1RawRunRate" localSheetId="2">#REF!</definedName>
    <definedName name="Assembly1RawRunRate" localSheetId="9">#REF!</definedName>
    <definedName name="Assembly1RawRunRate">#REF!</definedName>
    <definedName name="Assembly2" localSheetId="10">#REF!</definedName>
    <definedName name="Assembly2" localSheetId="4">#REF!</definedName>
    <definedName name="Assembly2" localSheetId="3">#REF!</definedName>
    <definedName name="Assembly2" localSheetId="1">#REF!</definedName>
    <definedName name="Assembly2" localSheetId="0">#REF!</definedName>
    <definedName name="Assembly2" localSheetId="2">#REF!</definedName>
    <definedName name="Assembly2" localSheetId="9">#REF!</definedName>
    <definedName name="Assembly2">#REF!</definedName>
    <definedName name="Assembly20" localSheetId="10">#REF!</definedName>
    <definedName name="Assembly20" localSheetId="4">#REF!</definedName>
    <definedName name="Assembly20" localSheetId="3">#REF!</definedName>
    <definedName name="Assembly20" localSheetId="1">#REF!</definedName>
    <definedName name="Assembly20" localSheetId="0">#REF!</definedName>
    <definedName name="Assembly20" localSheetId="2">#REF!</definedName>
    <definedName name="Assembly20" localSheetId="9">#REF!</definedName>
    <definedName name="Assembly20">#REF!</definedName>
    <definedName name="Assembly20LVM1" localSheetId="10">#REF!</definedName>
    <definedName name="Assembly20LVM1" localSheetId="4">#REF!</definedName>
    <definedName name="Assembly20LVM1" localSheetId="3">#REF!</definedName>
    <definedName name="Assembly20LVM1" localSheetId="1">#REF!</definedName>
    <definedName name="Assembly20LVM1" localSheetId="0">#REF!</definedName>
    <definedName name="Assembly20LVM1" localSheetId="2">#REF!</definedName>
    <definedName name="Assembly20LVM1" localSheetId="9">#REF!</definedName>
    <definedName name="Assembly20LVM1">#REF!</definedName>
    <definedName name="Assembly20LVM2" localSheetId="10">#REF!</definedName>
    <definedName name="Assembly20LVM2" localSheetId="4">#REF!</definedName>
    <definedName name="Assembly20LVM2" localSheetId="3">#REF!</definedName>
    <definedName name="Assembly20LVM2" localSheetId="1">#REF!</definedName>
    <definedName name="Assembly20LVM2" localSheetId="0">#REF!</definedName>
    <definedName name="Assembly20LVM2" localSheetId="2">#REF!</definedName>
    <definedName name="Assembly20LVM2" localSheetId="9">#REF!</definedName>
    <definedName name="Assembly20LVM2">#REF!</definedName>
    <definedName name="Assembly20LVM3" localSheetId="10">#REF!</definedName>
    <definedName name="Assembly20LVM3" localSheetId="4">#REF!</definedName>
    <definedName name="Assembly20LVM3" localSheetId="3">#REF!</definedName>
    <definedName name="Assembly20LVM3" localSheetId="1">#REF!</definedName>
    <definedName name="Assembly20LVM3" localSheetId="0">#REF!</definedName>
    <definedName name="Assembly20LVM3" localSheetId="2">#REF!</definedName>
    <definedName name="Assembly20LVM3" localSheetId="9">#REF!</definedName>
    <definedName name="Assembly20LVM3">#REF!</definedName>
    <definedName name="Assembly20LVM4" localSheetId="10">#REF!</definedName>
    <definedName name="Assembly20LVM4" localSheetId="4">#REF!</definedName>
    <definedName name="Assembly20LVM4" localSheetId="3">#REF!</definedName>
    <definedName name="Assembly20LVM4" localSheetId="1">#REF!</definedName>
    <definedName name="Assembly20LVM4" localSheetId="0">#REF!</definedName>
    <definedName name="Assembly20LVM4" localSheetId="2">#REF!</definedName>
    <definedName name="Assembly20LVM4" localSheetId="9">#REF!</definedName>
    <definedName name="Assembly20LVM4">#REF!</definedName>
    <definedName name="Assembly20LVM5" localSheetId="10">#REF!</definedName>
    <definedName name="Assembly20LVM5" localSheetId="4">#REF!</definedName>
    <definedName name="Assembly20LVM5" localSheetId="3">#REF!</definedName>
    <definedName name="Assembly20LVM5" localSheetId="1">#REF!</definedName>
    <definedName name="Assembly20LVM5" localSheetId="0">#REF!</definedName>
    <definedName name="Assembly20LVM5" localSheetId="2">#REF!</definedName>
    <definedName name="Assembly20LVM5" localSheetId="9">#REF!</definedName>
    <definedName name="Assembly20LVM5">#REF!</definedName>
    <definedName name="Assembly20LVM6" localSheetId="10">#REF!</definedName>
    <definedName name="Assembly20LVM6" localSheetId="4">#REF!</definedName>
    <definedName name="Assembly20LVM6" localSheetId="3">#REF!</definedName>
    <definedName name="Assembly20LVM6" localSheetId="1">#REF!</definedName>
    <definedName name="Assembly20LVM6" localSheetId="0">#REF!</definedName>
    <definedName name="Assembly20LVM6" localSheetId="2">#REF!</definedName>
    <definedName name="Assembly20LVM6" localSheetId="9">#REF!</definedName>
    <definedName name="Assembly20LVM6">#REF!</definedName>
    <definedName name="Assembly20NetBPHWithDT" localSheetId="10">#REF!</definedName>
    <definedName name="Assembly20NetBPHWithDT" localSheetId="4">#REF!</definedName>
    <definedName name="Assembly20NetBPHWithDT" localSheetId="3">#REF!</definedName>
    <definedName name="Assembly20NetBPHWithDT" localSheetId="1">#REF!</definedName>
    <definedName name="Assembly20NetBPHWithDT" localSheetId="0">#REF!</definedName>
    <definedName name="Assembly20NetBPHWithDT" localSheetId="2">#REF!</definedName>
    <definedName name="Assembly20NetBPHWithDT" localSheetId="9">#REF!</definedName>
    <definedName name="Assembly20NetBPHWithDT">#REF!</definedName>
    <definedName name="Assembly20NetPPHWithDT" localSheetId="10">#REF!</definedName>
    <definedName name="Assembly20NetPPHWithDT" localSheetId="4">#REF!</definedName>
    <definedName name="Assembly20NetPPHWithDT" localSheetId="3">#REF!</definedName>
    <definedName name="Assembly20NetPPHWithDT" localSheetId="1">#REF!</definedName>
    <definedName name="Assembly20NetPPHWithDT" localSheetId="0">#REF!</definedName>
    <definedName name="Assembly20NetPPHWithDT" localSheetId="2">#REF!</definedName>
    <definedName name="Assembly20NetPPHWithDT" localSheetId="9">#REF!</definedName>
    <definedName name="Assembly20NetPPHWithDT">#REF!</definedName>
    <definedName name="Assembly20RawRunRate" localSheetId="10">#REF!</definedName>
    <definedName name="Assembly20RawRunRate" localSheetId="4">#REF!</definedName>
    <definedName name="Assembly20RawRunRate" localSheetId="3">#REF!</definedName>
    <definedName name="Assembly20RawRunRate" localSheetId="1">#REF!</definedName>
    <definedName name="Assembly20RawRunRate" localSheetId="0">#REF!</definedName>
    <definedName name="Assembly20RawRunRate" localSheetId="2">#REF!</definedName>
    <definedName name="Assembly20RawRunRate" localSheetId="9">#REF!</definedName>
    <definedName name="Assembly20RawRunRate">#REF!</definedName>
    <definedName name="Assembly21" localSheetId="10">#REF!</definedName>
    <definedName name="Assembly21" localSheetId="4">#REF!</definedName>
    <definedName name="Assembly21" localSheetId="3">#REF!</definedName>
    <definedName name="Assembly21" localSheetId="1">#REF!</definedName>
    <definedName name="Assembly21" localSheetId="0">#REF!</definedName>
    <definedName name="Assembly21" localSheetId="2">#REF!</definedName>
    <definedName name="Assembly21" localSheetId="9">#REF!</definedName>
    <definedName name="Assembly21">#REF!</definedName>
    <definedName name="Assembly21LVM1" localSheetId="10">#REF!</definedName>
    <definedName name="Assembly21LVM1" localSheetId="4">#REF!</definedName>
    <definedName name="Assembly21LVM1" localSheetId="3">#REF!</definedName>
    <definedName name="Assembly21LVM1" localSheetId="1">#REF!</definedName>
    <definedName name="Assembly21LVM1" localSheetId="0">#REF!</definedName>
    <definedName name="Assembly21LVM1" localSheetId="2">#REF!</definedName>
    <definedName name="Assembly21LVM1" localSheetId="9">#REF!</definedName>
    <definedName name="Assembly21LVM1">#REF!</definedName>
    <definedName name="Assembly21LVM2" localSheetId="10">#REF!</definedName>
    <definedName name="Assembly21LVM2" localSheetId="4">#REF!</definedName>
    <definedName name="Assembly21LVM2" localSheetId="3">#REF!</definedName>
    <definedName name="Assembly21LVM2" localSheetId="1">#REF!</definedName>
    <definedName name="Assembly21LVM2" localSheetId="0">#REF!</definedName>
    <definedName name="Assembly21LVM2" localSheetId="2">#REF!</definedName>
    <definedName name="Assembly21LVM2" localSheetId="9">#REF!</definedName>
    <definedName name="Assembly21LVM2">#REF!</definedName>
    <definedName name="Assembly21LVM3" localSheetId="10">#REF!</definedName>
    <definedName name="Assembly21LVM3" localSheetId="4">#REF!</definedName>
    <definedName name="Assembly21LVM3" localSheetId="3">#REF!</definedName>
    <definedName name="Assembly21LVM3" localSheetId="1">#REF!</definedName>
    <definedName name="Assembly21LVM3" localSheetId="0">#REF!</definedName>
    <definedName name="Assembly21LVM3" localSheetId="2">#REF!</definedName>
    <definedName name="Assembly21LVM3" localSheetId="9">#REF!</definedName>
    <definedName name="Assembly21LVM3">#REF!</definedName>
    <definedName name="Assembly21LVM4" localSheetId="10">#REF!</definedName>
    <definedName name="Assembly21LVM4" localSheetId="4">#REF!</definedName>
    <definedName name="Assembly21LVM4" localSheetId="3">#REF!</definedName>
    <definedName name="Assembly21LVM4" localSheetId="1">#REF!</definedName>
    <definedName name="Assembly21LVM4" localSheetId="0">#REF!</definedName>
    <definedName name="Assembly21LVM4" localSheetId="2">#REF!</definedName>
    <definedName name="Assembly21LVM4" localSheetId="9">#REF!</definedName>
    <definedName name="Assembly21LVM4">#REF!</definedName>
    <definedName name="Assembly21LVM5" localSheetId="10">#REF!</definedName>
    <definedName name="Assembly21LVM5" localSheetId="4">#REF!</definedName>
    <definedName name="Assembly21LVM5" localSheetId="3">#REF!</definedName>
    <definedName name="Assembly21LVM5" localSheetId="1">#REF!</definedName>
    <definedName name="Assembly21LVM5" localSheetId="0">#REF!</definedName>
    <definedName name="Assembly21LVM5" localSheetId="2">#REF!</definedName>
    <definedName name="Assembly21LVM5" localSheetId="9">#REF!</definedName>
    <definedName name="Assembly21LVM5">#REF!</definedName>
    <definedName name="Assembly21LVM6" localSheetId="10">#REF!</definedName>
    <definedName name="Assembly21LVM6" localSheetId="4">#REF!</definedName>
    <definedName name="Assembly21LVM6" localSheetId="3">#REF!</definedName>
    <definedName name="Assembly21LVM6" localSheetId="1">#REF!</definedName>
    <definedName name="Assembly21LVM6" localSheetId="0">#REF!</definedName>
    <definedName name="Assembly21LVM6" localSheetId="2">#REF!</definedName>
    <definedName name="Assembly21LVM6" localSheetId="9">#REF!</definedName>
    <definedName name="Assembly21LVM6">#REF!</definedName>
    <definedName name="Assembly21NetBPHWithDT" localSheetId="10">#REF!</definedName>
    <definedName name="Assembly21NetBPHWithDT" localSheetId="4">#REF!</definedName>
    <definedName name="Assembly21NetBPHWithDT" localSheetId="3">#REF!</definedName>
    <definedName name="Assembly21NetBPHWithDT" localSheetId="1">#REF!</definedName>
    <definedName name="Assembly21NetBPHWithDT" localSheetId="0">#REF!</definedName>
    <definedName name="Assembly21NetBPHWithDT" localSheetId="2">#REF!</definedName>
    <definedName name="Assembly21NetBPHWithDT" localSheetId="9">#REF!</definedName>
    <definedName name="Assembly21NetBPHWithDT">#REF!</definedName>
    <definedName name="Assembly21NetPPHWithDT" localSheetId="10">#REF!</definedName>
    <definedName name="Assembly21NetPPHWithDT" localSheetId="4">#REF!</definedName>
    <definedName name="Assembly21NetPPHWithDT" localSheetId="3">#REF!</definedName>
    <definedName name="Assembly21NetPPHWithDT" localSheetId="1">#REF!</definedName>
    <definedName name="Assembly21NetPPHWithDT" localSheetId="0">#REF!</definedName>
    <definedName name="Assembly21NetPPHWithDT" localSheetId="2">#REF!</definedName>
    <definedName name="Assembly21NetPPHWithDT" localSheetId="9">#REF!</definedName>
    <definedName name="Assembly21NetPPHWithDT">#REF!</definedName>
    <definedName name="Assembly21RawRunRate" localSheetId="10">#REF!</definedName>
    <definedName name="Assembly21RawRunRate" localSheetId="4">#REF!</definedName>
    <definedName name="Assembly21RawRunRate" localSheetId="3">#REF!</definedName>
    <definedName name="Assembly21RawRunRate" localSheetId="1">#REF!</definedName>
    <definedName name="Assembly21RawRunRate" localSheetId="0">#REF!</definedName>
    <definedName name="Assembly21RawRunRate" localSheetId="2">#REF!</definedName>
    <definedName name="Assembly21RawRunRate" localSheetId="9">#REF!</definedName>
    <definedName name="Assembly21RawRunRate">#REF!</definedName>
    <definedName name="Assembly22" localSheetId="10">#REF!</definedName>
    <definedName name="Assembly22" localSheetId="4">#REF!</definedName>
    <definedName name="Assembly22" localSheetId="3">#REF!</definedName>
    <definedName name="Assembly22" localSheetId="1">#REF!</definedName>
    <definedName name="Assembly22" localSheetId="0">#REF!</definedName>
    <definedName name="Assembly22" localSheetId="2">#REF!</definedName>
    <definedName name="Assembly22" localSheetId="9">#REF!</definedName>
    <definedName name="Assembly22">#REF!</definedName>
    <definedName name="Assembly22LVM1" localSheetId="10">#REF!</definedName>
    <definedName name="Assembly22LVM1" localSheetId="4">#REF!</definedName>
    <definedName name="Assembly22LVM1" localSheetId="3">#REF!</definedName>
    <definedName name="Assembly22LVM1" localSheetId="1">#REF!</definedName>
    <definedName name="Assembly22LVM1" localSheetId="0">#REF!</definedName>
    <definedName name="Assembly22LVM1" localSheetId="2">#REF!</definedName>
    <definedName name="Assembly22LVM1" localSheetId="9">#REF!</definedName>
    <definedName name="Assembly22LVM1">#REF!</definedName>
    <definedName name="Assembly22LVM2" localSheetId="10">#REF!</definedName>
    <definedName name="Assembly22LVM2" localSheetId="4">#REF!</definedName>
    <definedName name="Assembly22LVM2" localSheetId="3">#REF!</definedName>
    <definedName name="Assembly22LVM2" localSheetId="1">#REF!</definedName>
    <definedName name="Assembly22LVM2" localSheetId="0">#REF!</definedName>
    <definedName name="Assembly22LVM2" localSheetId="2">#REF!</definedName>
    <definedName name="Assembly22LVM2" localSheetId="9">#REF!</definedName>
    <definedName name="Assembly22LVM2">#REF!</definedName>
    <definedName name="Assembly22LVM3" localSheetId="10">#REF!</definedName>
    <definedName name="Assembly22LVM3" localSheetId="4">#REF!</definedName>
    <definedName name="Assembly22LVM3" localSheetId="3">#REF!</definedName>
    <definedName name="Assembly22LVM3" localSheetId="1">#REF!</definedName>
    <definedName name="Assembly22LVM3" localSheetId="0">#REF!</definedName>
    <definedName name="Assembly22LVM3" localSheetId="2">#REF!</definedName>
    <definedName name="Assembly22LVM3" localSheetId="9">#REF!</definedName>
    <definedName name="Assembly22LVM3">#REF!</definedName>
    <definedName name="Assembly22LVM4" localSheetId="10">#REF!</definedName>
    <definedName name="Assembly22LVM4" localSheetId="4">#REF!</definedName>
    <definedName name="Assembly22LVM4" localSheetId="3">#REF!</definedName>
    <definedName name="Assembly22LVM4" localSheetId="1">#REF!</definedName>
    <definedName name="Assembly22LVM4" localSheetId="0">#REF!</definedName>
    <definedName name="Assembly22LVM4" localSheetId="2">#REF!</definedName>
    <definedName name="Assembly22LVM4" localSheetId="9">#REF!</definedName>
    <definedName name="Assembly22LVM4">#REF!</definedName>
    <definedName name="Assembly22LVM5" localSheetId="10">#REF!</definedName>
    <definedName name="Assembly22LVM5" localSheetId="4">#REF!</definedName>
    <definedName name="Assembly22LVM5" localSheetId="3">#REF!</definedName>
    <definedName name="Assembly22LVM5" localSheetId="1">#REF!</definedName>
    <definedName name="Assembly22LVM5" localSheetId="0">#REF!</definedName>
    <definedName name="Assembly22LVM5" localSheetId="2">#REF!</definedName>
    <definedName name="Assembly22LVM5" localSheetId="9">#REF!</definedName>
    <definedName name="Assembly22LVM5">#REF!</definedName>
    <definedName name="Assembly22LVM6" localSheetId="10">#REF!</definedName>
    <definedName name="Assembly22LVM6" localSheetId="4">#REF!</definedName>
    <definedName name="Assembly22LVM6" localSheetId="3">#REF!</definedName>
    <definedName name="Assembly22LVM6" localSheetId="1">#REF!</definedName>
    <definedName name="Assembly22LVM6" localSheetId="0">#REF!</definedName>
    <definedName name="Assembly22LVM6" localSheetId="2">#REF!</definedName>
    <definedName name="Assembly22LVM6" localSheetId="9">#REF!</definedName>
    <definedName name="Assembly22LVM6">#REF!</definedName>
    <definedName name="Assembly22NetBPHWithDT" localSheetId="10">#REF!</definedName>
    <definedName name="Assembly22NetBPHWithDT" localSheetId="4">#REF!</definedName>
    <definedName name="Assembly22NetBPHWithDT" localSheetId="3">#REF!</definedName>
    <definedName name="Assembly22NetBPHWithDT" localSheetId="1">#REF!</definedName>
    <definedName name="Assembly22NetBPHWithDT" localSheetId="0">#REF!</definedName>
    <definedName name="Assembly22NetBPHWithDT" localSheetId="2">#REF!</definedName>
    <definedName name="Assembly22NetBPHWithDT" localSheetId="9">#REF!</definedName>
    <definedName name="Assembly22NetBPHWithDT">#REF!</definedName>
    <definedName name="Assembly22NetPPHWithDT" localSheetId="10">#REF!</definedName>
    <definedName name="Assembly22NetPPHWithDT" localSheetId="4">#REF!</definedName>
    <definedName name="Assembly22NetPPHWithDT" localSheetId="3">#REF!</definedName>
    <definedName name="Assembly22NetPPHWithDT" localSheetId="1">#REF!</definedName>
    <definedName name="Assembly22NetPPHWithDT" localSheetId="0">#REF!</definedName>
    <definedName name="Assembly22NetPPHWithDT" localSheetId="2">#REF!</definedName>
    <definedName name="Assembly22NetPPHWithDT" localSheetId="9">#REF!</definedName>
    <definedName name="Assembly22NetPPHWithDT">#REF!</definedName>
    <definedName name="Assembly22RawRunRate" localSheetId="10">#REF!</definedName>
    <definedName name="Assembly22RawRunRate" localSheetId="4">#REF!</definedName>
    <definedName name="Assembly22RawRunRate" localSheetId="3">#REF!</definedName>
    <definedName name="Assembly22RawRunRate" localSheetId="1">#REF!</definedName>
    <definedName name="Assembly22RawRunRate" localSheetId="0">#REF!</definedName>
    <definedName name="Assembly22RawRunRate" localSheetId="2">#REF!</definedName>
    <definedName name="Assembly22RawRunRate" localSheetId="9">#REF!</definedName>
    <definedName name="Assembly22RawRunRate">#REF!</definedName>
    <definedName name="Assembly23" localSheetId="10">#REF!</definedName>
    <definedName name="Assembly23" localSheetId="4">#REF!</definedName>
    <definedName name="Assembly23" localSheetId="3">#REF!</definedName>
    <definedName name="Assembly23" localSheetId="1">#REF!</definedName>
    <definedName name="Assembly23" localSheetId="0">#REF!</definedName>
    <definedName name="Assembly23" localSheetId="2">#REF!</definedName>
    <definedName name="Assembly23" localSheetId="9">#REF!</definedName>
    <definedName name="Assembly23">#REF!</definedName>
    <definedName name="Assembly23LVM1" localSheetId="10">#REF!</definedName>
    <definedName name="Assembly23LVM1" localSheetId="4">#REF!</definedName>
    <definedName name="Assembly23LVM1" localSheetId="3">#REF!</definedName>
    <definedName name="Assembly23LVM1" localSheetId="1">#REF!</definedName>
    <definedName name="Assembly23LVM1" localSheetId="0">#REF!</definedName>
    <definedName name="Assembly23LVM1" localSheetId="2">#REF!</definedName>
    <definedName name="Assembly23LVM1" localSheetId="9">#REF!</definedName>
    <definedName name="Assembly23LVM1">#REF!</definedName>
    <definedName name="Assembly23LVM2" localSheetId="10">#REF!</definedName>
    <definedName name="Assembly23LVM2" localSheetId="4">#REF!</definedName>
    <definedName name="Assembly23LVM2" localSheetId="3">#REF!</definedName>
    <definedName name="Assembly23LVM2" localSheetId="1">#REF!</definedName>
    <definedName name="Assembly23LVM2" localSheetId="0">#REF!</definedName>
    <definedName name="Assembly23LVM2" localSheetId="2">#REF!</definedName>
    <definedName name="Assembly23LVM2" localSheetId="9">#REF!</definedName>
    <definedName name="Assembly23LVM2">#REF!</definedName>
    <definedName name="Assembly23LVM3" localSheetId="10">#REF!</definedName>
    <definedName name="Assembly23LVM3" localSheetId="4">#REF!</definedName>
    <definedName name="Assembly23LVM3" localSheetId="3">#REF!</definedName>
    <definedName name="Assembly23LVM3" localSheetId="1">#REF!</definedName>
    <definedName name="Assembly23LVM3" localSheetId="0">#REF!</definedName>
    <definedName name="Assembly23LVM3" localSheetId="2">#REF!</definedName>
    <definedName name="Assembly23LVM3" localSheetId="9">#REF!</definedName>
    <definedName name="Assembly23LVM3">#REF!</definedName>
    <definedName name="Assembly23LVM4" localSheetId="10">#REF!</definedName>
    <definedName name="Assembly23LVM4" localSheetId="4">#REF!</definedName>
    <definedName name="Assembly23LVM4" localSheetId="3">#REF!</definedName>
    <definedName name="Assembly23LVM4" localSheetId="1">#REF!</definedName>
    <definedName name="Assembly23LVM4" localSheetId="0">#REF!</definedName>
    <definedName name="Assembly23LVM4" localSheetId="2">#REF!</definedName>
    <definedName name="Assembly23LVM4" localSheetId="9">#REF!</definedName>
    <definedName name="Assembly23LVM4">#REF!</definedName>
    <definedName name="Assembly23LVM5" localSheetId="10">#REF!</definedName>
    <definedName name="Assembly23LVM5" localSheetId="4">#REF!</definedName>
    <definedName name="Assembly23LVM5" localSheetId="3">#REF!</definedName>
    <definedName name="Assembly23LVM5" localSheetId="1">#REF!</definedName>
    <definedName name="Assembly23LVM5" localSheetId="0">#REF!</definedName>
    <definedName name="Assembly23LVM5" localSheetId="2">#REF!</definedName>
    <definedName name="Assembly23LVM5" localSheetId="9">#REF!</definedName>
    <definedName name="Assembly23LVM5">#REF!</definedName>
    <definedName name="Assembly23LVM6" localSheetId="10">#REF!</definedName>
    <definedName name="Assembly23LVM6" localSheetId="4">#REF!</definedName>
    <definedName name="Assembly23LVM6" localSheetId="3">#REF!</definedName>
    <definedName name="Assembly23LVM6" localSheetId="1">#REF!</definedName>
    <definedName name="Assembly23LVM6" localSheetId="0">#REF!</definedName>
    <definedName name="Assembly23LVM6" localSheetId="2">#REF!</definedName>
    <definedName name="Assembly23LVM6" localSheetId="9">#REF!</definedName>
    <definedName name="Assembly23LVM6">#REF!</definedName>
    <definedName name="Assembly23NetBPHWithDT" localSheetId="10">#REF!</definedName>
    <definedName name="Assembly23NetBPHWithDT" localSheetId="4">#REF!</definedName>
    <definedName name="Assembly23NetBPHWithDT" localSheetId="3">#REF!</definedName>
    <definedName name="Assembly23NetBPHWithDT" localSheetId="1">#REF!</definedName>
    <definedName name="Assembly23NetBPHWithDT" localSheetId="0">#REF!</definedName>
    <definedName name="Assembly23NetBPHWithDT" localSheetId="2">#REF!</definedName>
    <definedName name="Assembly23NetBPHWithDT" localSheetId="9">#REF!</definedName>
    <definedName name="Assembly23NetBPHWithDT">#REF!</definedName>
    <definedName name="Assembly23NetPPHWithDT" localSheetId="10">#REF!</definedName>
    <definedName name="Assembly23NetPPHWithDT" localSheetId="4">#REF!</definedName>
    <definedName name="Assembly23NetPPHWithDT" localSheetId="3">#REF!</definedName>
    <definedName name="Assembly23NetPPHWithDT" localSheetId="1">#REF!</definedName>
    <definedName name="Assembly23NetPPHWithDT" localSheetId="0">#REF!</definedName>
    <definedName name="Assembly23NetPPHWithDT" localSheetId="2">#REF!</definedName>
    <definedName name="Assembly23NetPPHWithDT" localSheetId="9">#REF!</definedName>
    <definedName name="Assembly23NetPPHWithDT">#REF!</definedName>
    <definedName name="Assembly23RawRunRate" localSheetId="10">#REF!</definedName>
    <definedName name="Assembly23RawRunRate" localSheetId="4">#REF!</definedName>
    <definedName name="Assembly23RawRunRate" localSheetId="3">#REF!</definedName>
    <definedName name="Assembly23RawRunRate" localSheetId="1">#REF!</definedName>
    <definedName name="Assembly23RawRunRate" localSheetId="0">#REF!</definedName>
    <definedName name="Assembly23RawRunRate" localSheetId="2">#REF!</definedName>
    <definedName name="Assembly23RawRunRate" localSheetId="9">#REF!</definedName>
    <definedName name="Assembly23RawRunRate">#REF!</definedName>
    <definedName name="Assembly24" localSheetId="10">#REF!</definedName>
    <definedName name="Assembly24" localSheetId="4">#REF!</definedName>
    <definedName name="Assembly24" localSheetId="3">#REF!</definedName>
    <definedName name="Assembly24" localSheetId="1">#REF!</definedName>
    <definedName name="Assembly24" localSheetId="0">#REF!</definedName>
    <definedName name="Assembly24" localSheetId="2">#REF!</definedName>
    <definedName name="Assembly24" localSheetId="9">#REF!</definedName>
    <definedName name="Assembly24">#REF!</definedName>
    <definedName name="Assembly24LVM1" localSheetId="10">#REF!</definedName>
    <definedName name="Assembly24LVM1" localSheetId="4">#REF!</definedName>
    <definedName name="Assembly24LVM1" localSheetId="3">#REF!</definedName>
    <definedName name="Assembly24LVM1" localSheetId="1">#REF!</definedName>
    <definedName name="Assembly24LVM1" localSheetId="0">#REF!</definedName>
    <definedName name="Assembly24LVM1" localSheetId="2">#REF!</definedName>
    <definedName name="Assembly24LVM1" localSheetId="9">#REF!</definedName>
    <definedName name="Assembly24LVM1">#REF!</definedName>
    <definedName name="Assembly24LVM2" localSheetId="10">#REF!</definedName>
    <definedName name="Assembly24LVM2" localSheetId="4">#REF!</definedName>
    <definedName name="Assembly24LVM2" localSheetId="3">#REF!</definedName>
    <definedName name="Assembly24LVM2" localSheetId="1">#REF!</definedName>
    <definedName name="Assembly24LVM2" localSheetId="0">#REF!</definedName>
    <definedName name="Assembly24LVM2" localSheetId="2">#REF!</definedName>
    <definedName name="Assembly24LVM2" localSheetId="9">#REF!</definedName>
    <definedName name="Assembly24LVM2">#REF!</definedName>
    <definedName name="Assembly24LVM3" localSheetId="10">#REF!</definedName>
    <definedName name="Assembly24LVM3" localSheetId="4">#REF!</definedName>
    <definedName name="Assembly24LVM3" localSheetId="3">#REF!</definedName>
    <definedName name="Assembly24LVM3" localSheetId="1">#REF!</definedName>
    <definedName name="Assembly24LVM3" localSheetId="0">#REF!</definedName>
    <definedName name="Assembly24LVM3" localSheetId="2">#REF!</definedName>
    <definedName name="Assembly24LVM3" localSheetId="9">#REF!</definedName>
    <definedName name="Assembly24LVM3">#REF!</definedName>
    <definedName name="Assembly24LVM4" localSheetId="10">#REF!</definedName>
    <definedName name="Assembly24LVM4" localSheetId="4">#REF!</definedName>
    <definedName name="Assembly24LVM4" localSheetId="3">#REF!</definedName>
    <definedName name="Assembly24LVM4" localSheetId="1">#REF!</definedName>
    <definedName name="Assembly24LVM4" localSheetId="0">#REF!</definedName>
    <definedName name="Assembly24LVM4" localSheetId="2">#REF!</definedName>
    <definedName name="Assembly24LVM4" localSheetId="9">#REF!</definedName>
    <definedName name="Assembly24LVM4">#REF!</definedName>
    <definedName name="Assembly24LVM5" localSheetId="10">#REF!</definedName>
    <definedName name="Assembly24LVM5" localSheetId="4">#REF!</definedName>
    <definedName name="Assembly24LVM5" localSheetId="3">#REF!</definedName>
    <definedName name="Assembly24LVM5" localSheetId="1">#REF!</definedName>
    <definedName name="Assembly24LVM5" localSheetId="0">#REF!</definedName>
    <definedName name="Assembly24LVM5" localSheetId="2">#REF!</definedName>
    <definedName name="Assembly24LVM5" localSheetId="9">#REF!</definedName>
    <definedName name="Assembly24LVM5">#REF!</definedName>
    <definedName name="Assembly24LVM6" localSheetId="10">#REF!</definedName>
    <definedName name="Assembly24LVM6" localSheetId="4">#REF!</definedName>
    <definedName name="Assembly24LVM6" localSheetId="3">#REF!</definedName>
    <definedName name="Assembly24LVM6" localSheetId="1">#REF!</definedName>
    <definedName name="Assembly24LVM6" localSheetId="0">#REF!</definedName>
    <definedName name="Assembly24LVM6" localSheetId="2">#REF!</definedName>
    <definedName name="Assembly24LVM6" localSheetId="9">#REF!</definedName>
    <definedName name="Assembly24LVM6">#REF!</definedName>
    <definedName name="Assembly24RawRunRate" localSheetId="10">#REF!</definedName>
    <definedName name="Assembly24RawRunRate" localSheetId="4">#REF!</definedName>
    <definedName name="Assembly24RawRunRate" localSheetId="3">#REF!</definedName>
    <definedName name="Assembly24RawRunRate" localSheetId="1">#REF!</definedName>
    <definedName name="Assembly24RawRunRate" localSheetId="0">#REF!</definedName>
    <definedName name="Assembly24RawRunRate" localSheetId="2">#REF!</definedName>
    <definedName name="Assembly24RawRunRate" localSheetId="9">#REF!</definedName>
    <definedName name="Assembly24RawRunRate">#REF!</definedName>
    <definedName name="Assembly25" localSheetId="10">#REF!</definedName>
    <definedName name="Assembly25" localSheetId="4">#REF!</definedName>
    <definedName name="Assembly25" localSheetId="3">#REF!</definedName>
    <definedName name="Assembly25" localSheetId="1">#REF!</definedName>
    <definedName name="Assembly25" localSheetId="0">#REF!</definedName>
    <definedName name="Assembly25" localSheetId="2">#REF!</definedName>
    <definedName name="Assembly25" localSheetId="9">#REF!</definedName>
    <definedName name="Assembly25">#REF!</definedName>
    <definedName name="Assembly25LVM1" localSheetId="10">#REF!</definedName>
    <definedName name="Assembly25LVM1" localSheetId="4">#REF!</definedName>
    <definedName name="Assembly25LVM1" localSheetId="3">#REF!</definedName>
    <definedName name="Assembly25LVM1" localSheetId="1">#REF!</definedName>
    <definedName name="Assembly25LVM1" localSheetId="0">#REF!</definedName>
    <definedName name="Assembly25LVM1" localSheetId="2">#REF!</definedName>
    <definedName name="Assembly25LVM1" localSheetId="9">#REF!</definedName>
    <definedName name="Assembly25LVM1">#REF!</definedName>
    <definedName name="Assembly25LVM2" localSheetId="10">#REF!</definedName>
    <definedName name="Assembly25LVM2" localSheetId="4">#REF!</definedName>
    <definedName name="Assembly25LVM2" localSheetId="3">#REF!</definedName>
    <definedName name="Assembly25LVM2" localSheetId="1">#REF!</definedName>
    <definedName name="Assembly25LVM2" localSheetId="0">#REF!</definedName>
    <definedName name="Assembly25LVM2" localSheetId="2">#REF!</definedName>
    <definedName name="Assembly25LVM2" localSheetId="9">#REF!</definedName>
    <definedName name="Assembly25LVM2">#REF!</definedName>
    <definedName name="Assembly25LVM3" localSheetId="10">#REF!</definedName>
    <definedName name="Assembly25LVM3" localSheetId="4">#REF!</definedName>
    <definedName name="Assembly25LVM3" localSheetId="3">#REF!</definedName>
    <definedName name="Assembly25LVM3" localSheetId="1">#REF!</definedName>
    <definedName name="Assembly25LVM3" localSheetId="0">#REF!</definedName>
    <definedName name="Assembly25LVM3" localSheetId="2">#REF!</definedName>
    <definedName name="Assembly25LVM3" localSheetId="9">#REF!</definedName>
    <definedName name="Assembly25LVM3">#REF!</definedName>
    <definedName name="Assembly25LVM4" localSheetId="10">#REF!</definedName>
    <definedName name="Assembly25LVM4" localSheetId="4">#REF!</definedName>
    <definedName name="Assembly25LVM4" localSheetId="3">#REF!</definedName>
    <definedName name="Assembly25LVM4" localSheetId="1">#REF!</definedName>
    <definedName name="Assembly25LVM4" localSheetId="0">#REF!</definedName>
    <definedName name="Assembly25LVM4" localSheetId="2">#REF!</definedName>
    <definedName name="Assembly25LVM4" localSheetId="9">#REF!</definedName>
    <definedName name="Assembly25LVM4">#REF!</definedName>
    <definedName name="Assembly25LVM5" localSheetId="10">#REF!</definedName>
    <definedName name="Assembly25LVM5" localSheetId="4">#REF!</definedName>
    <definedName name="Assembly25LVM5" localSheetId="3">#REF!</definedName>
    <definedName name="Assembly25LVM5" localSheetId="1">#REF!</definedName>
    <definedName name="Assembly25LVM5" localSheetId="0">#REF!</definedName>
    <definedName name="Assembly25LVM5" localSheetId="2">#REF!</definedName>
    <definedName name="Assembly25LVM5" localSheetId="9">#REF!</definedName>
    <definedName name="Assembly25LVM5">#REF!</definedName>
    <definedName name="Assembly25LVM6" localSheetId="10">#REF!</definedName>
    <definedName name="Assembly25LVM6" localSheetId="4">#REF!</definedName>
    <definedName name="Assembly25LVM6" localSheetId="3">#REF!</definedName>
    <definedName name="Assembly25LVM6" localSheetId="1">#REF!</definedName>
    <definedName name="Assembly25LVM6" localSheetId="0">#REF!</definedName>
    <definedName name="Assembly25LVM6" localSheetId="2">#REF!</definedName>
    <definedName name="Assembly25LVM6" localSheetId="9">#REF!</definedName>
    <definedName name="Assembly25LVM6">#REF!</definedName>
    <definedName name="Assembly25RawRunRate" localSheetId="10">#REF!</definedName>
    <definedName name="Assembly25RawRunRate" localSheetId="4">#REF!</definedName>
    <definedName name="Assembly25RawRunRate" localSheetId="3">#REF!</definedName>
    <definedName name="Assembly25RawRunRate" localSheetId="1">#REF!</definedName>
    <definedName name="Assembly25RawRunRate" localSheetId="0">#REF!</definedName>
    <definedName name="Assembly25RawRunRate" localSheetId="2">#REF!</definedName>
    <definedName name="Assembly25RawRunRate" localSheetId="9">#REF!</definedName>
    <definedName name="Assembly25RawRunRate">#REF!</definedName>
    <definedName name="Assembly26" localSheetId="10">#REF!</definedName>
    <definedName name="Assembly26" localSheetId="4">#REF!</definedName>
    <definedName name="Assembly26" localSheetId="3">#REF!</definedName>
    <definedName name="Assembly26" localSheetId="1">#REF!</definedName>
    <definedName name="Assembly26" localSheetId="0">#REF!</definedName>
    <definedName name="Assembly26" localSheetId="2">#REF!</definedName>
    <definedName name="Assembly26" localSheetId="9">#REF!</definedName>
    <definedName name="Assembly26">#REF!</definedName>
    <definedName name="Assembly26LVM1" localSheetId="10">#REF!</definedName>
    <definedName name="Assembly26LVM1" localSheetId="4">#REF!</definedName>
    <definedName name="Assembly26LVM1" localSheetId="3">#REF!</definedName>
    <definedName name="Assembly26LVM1" localSheetId="1">#REF!</definedName>
    <definedName name="Assembly26LVM1" localSheetId="0">#REF!</definedName>
    <definedName name="Assembly26LVM1" localSheetId="2">#REF!</definedName>
    <definedName name="Assembly26LVM1" localSheetId="9">#REF!</definedName>
    <definedName name="Assembly26LVM1">#REF!</definedName>
    <definedName name="Assembly26LVM2" localSheetId="10">#REF!</definedName>
    <definedName name="Assembly26LVM2" localSheetId="4">#REF!</definedName>
    <definedName name="Assembly26LVM2" localSheetId="3">#REF!</definedName>
    <definedName name="Assembly26LVM2" localSheetId="1">#REF!</definedName>
    <definedName name="Assembly26LVM2" localSheetId="0">#REF!</definedName>
    <definedName name="Assembly26LVM2" localSheetId="2">#REF!</definedName>
    <definedName name="Assembly26LVM2" localSheetId="9">#REF!</definedName>
    <definedName name="Assembly26LVM2">#REF!</definedName>
    <definedName name="Assembly26LVM3" localSheetId="10">#REF!</definedName>
    <definedName name="Assembly26LVM3" localSheetId="4">#REF!</definedName>
    <definedName name="Assembly26LVM3" localSheetId="3">#REF!</definedName>
    <definedName name="Assembly26LVM3" localSheetId="1">#REF!</definedName>
    <definedName name="Assembly26LVM3" localSheetId="0">#REF!</definedName>
    <definedName name="Assembly26LVM3" localSheetId="2">#REF!</definedName>
    <definedName name="Assembly26LVM3" localSheetId="9">#REF!</definedName>
    <definedName name="Assembly26LVM3">#REF!</definedName>
    <definedName name="Assembly26LVM4" localSheetId="10">#REF!</definedName>
    <definedName name="Assembly26LVM4" localSheetId="4">#REF!</definedName>
    <definedName name="Assembly26LVM4" localSheetId="3">#REF!</definedName>
    <definedName name="Assembly26LVM4" localSheetId="1">#REF!</definedName>
    <definedName name="Assembly26LVM4" localSheetId="0">#REF!</definedName>
    <definedName name="Assembly26LVM4" localSheetId="2">#REF!</definedName>
    <definedName name="Assembly26LVM4" localSheetId="9">#REF!</definedName>
    <definedName name="Assembly26LVM4">#REF!</definedName>
    <definedName name="Assembly26LVM5" localSheetId="10">#REF!</definedName>
    <definedName name="Assembly26LVM5" localSheetId="4">#REF!</definedName>
    <definedName name="Assembly26LVM5" localSheetId="3">#REF!</definedName>
    <definedName name="Assembly26LVM5" localSheetId="1">#REF!</definedName>
    <definedName name="Assembly26LVM5" localSheetId="0">#REF!</definedName>
    <definedName name="Assembly26LVM5" localSheetId="2">#REF!</definedName>
    <definedName name="Assembly26LVM5" localSheetId="9">#REF!</definedName>
    <definedName name="Assembly26LVM5">#REF!</definedName>
    <definedName name="Assembly26LVM6" localSheetId="10">#REF!</definedName>
    <definedName name="Assembly26LVM6" localSheetId="4">#REF!</definedName>
    <definedName name="Assembly26LVM6" localSheetId="3">#REF!</definedName>
    <definedName name="Assembly26LVM6" localSheetId="1">#REF!</definedName>
    <definedName name="Assembly26LVM6" localSheetId="0">#REF!</definedName>
    <definedName name="Assembly26LVM6" localSheetId="2">#REF!</definedName>
    <definedName name="Assembly26LVM6" localSheetId="9">#REF!</definedName>
    <definedName name="Assembly26LVM6">#REF!</definedName>
    <definedName name="Assembly26RawRunRate" localSheetId="10">#REF!</definedName>
    <definedName name="Assembly26RawRunRate" localSheetId="4">#REF!</definedName>
    <definedName name="Assembly26RawRunRate" localSheetId="3">#REF!</definedName>
    <definedName name="Assembly26RawRunRate" localSheetId="1">#REF!</definedName>
    <definedName name="Assembly26RawRunRate" localSheetId="0">#REF!</definedName>
    <definedName name="Assembly26RawRunRate" localSheetId="2">#REF!</definedName>
    <definedName name="Assembly26RawRunRate" localSheetId="9">#REF!</definedName>
    <definedName name="Assembly26RawRunRate">#REF!</definedName>
    <definedName name="Assembly27" localSheetId="10">#REF!</definedName>
    <definedName name="Assembly27" localSheetId="4">#REF!</definedName>
    <definedName name="Assembly27" localSheetId="3">#REF!</definedName>
    <definedName name="Assembly27" localSheetId="1">#REF!</definedName>
    <definedName name="Assembly27" localSheetId="0">#REF!</definedName>
    <definedName name="Assembly27" localSheetId="2">#REF!</definedName>
    <definedName name="Assembly27" localSheetId="9">#REF!</definedName>
    <definedName name="Assembly27">#REF!</definedName>
    <definedName name="Assembly27LVM1" localSheetId="10">#REF!</definedName>
    <definedName name="Assembly27LVM1" localSheetId="4">#REF!</definedName>
    <definedName name="Assembly27LVM1" localSheetId="3">#REF!</definedName>
    <definedName name="Assembly27LVM1" localSheetId="1">#REF!</definedName>
    <definedName name="Assembly27LVM1" localSheetId="0">#REF!</definedName>
    <definedName name="Assembly27LVM1" localSheetId="2">#REF!</definedName>
    <definedName name="Assembly27LVM1" localSheetId="9">#REF!</definedName>
    <definedName name="Assembly27LVM1">#REF!</definedName>
    <definedName name="Assembly27LVM2" localSheetId="10">#REF!</definedName>
    <definedName name="Assembly27LVM2" localSheetId="4">#REF!</definedName>
    <definedName name="Assembly27LVM2" localSheetId="3">#REF!</definedName>
    <definedName name="Assembly27LVM2" localSheetId="1">#REF!</definedName>
    <definedName name="Assembly27LVM2" localSheetId="0">#REF!</definedName>
    <definedName name="Assembly27LVM2" localSheetId="2">#REF!</definedName>
    <definedName name="Assembly27LVM2" localSheetId="9">#REF!</definedName>
    <definedName name="Assembly27LVM2">#REF!</definedName>
    <definedName name="Assembly27LVM3" localSheetId="10">#REF!</definedName>
    <definedName name="Assembly27LVM3" localSheetId="4">#REF!</definedName>
    <definedName name="Assembly27LVM3" localSheetId="3">#REF!</definedName>
    <definedName name="Assembly27LVM3" localSheetId="1">#REF!</definedName>
    <definedName name="Assembly27LVM3" localSheetId="0">#REF!</definedName>
    <definedName name="Assembly27LVM3" localSheetId="2">#REF!</definedName>
    <definedName name="Assembly27LVM3" localSheetId="9">#REF!</definedName>
    <definedName name="Assembly27LVM3">#REF!</definedName>
    <definedName name="Assembly27LVM4" localSheetId="10">#REF!</definedName>
    <definedName name="Assembly27LVM4" localSheetId="4">#REF!</definedName>
    <definedName name="Assembly27LVM4" localSheetId="3">#REF!</definedName>
    <definedName name="Assembly27LVM4" localSheetId="1">#REF!</definedName>
    <definedName name="Assembly27LVM4" localSheetId="0">#REF!</definedName>
    <definedName name="Assembly27LVM4" localSheetId="2">#REF!</definedName>
    <definedName name="Assembly27LVM4" localSheetId="9">#REF!</definedName>
    <definedName name="Assembly27LVM4">#REF!</definedName>
    <definedName name="Assembly27LVM5" localSheetId="10">#REF!</definedName>
    <definedName name="Assembly27LVM5" localSheetId="4">#REF!</definedName>
    <definedName name="Assembly27LVM5" localSheetId="3">#REF!</definedName>
    <definedName name="Assembly27LVM5" localSheetId="1">#REF!</definedName>
    <definedName name="Assembly27LVM5" localSheetId="0">#REF!</definedName>
    <definedName name="Assembly27LVM5" localSheetId="2">#REF!</definedName>
    <definedName name="Assembly27LVM5" localSheetId="9">#REF!</definedName>
    <definedName name="Assembly27LVM5">#REF!</definedName>
    <definedName name="Assembly27LVM6" localSheetId="10">#REF!</definedName>
    <definedName name="Assembly27LVM6" localSheetId="4">#REF!</definedName>
    <definedName name="Assembly27LVM6" localSheetId="3">#REF!</definedName>
    <definedName name="Assembly27LVM6" localSheetId="1">#REF!</definedName>
    <definedName name="Assembly27LVM6" localSheetId="0">#REF!</definedName>
    <definedName name="Assembly27LVM6" localSheetId="2">#REF!</definedName>
    <definedName name="Assembly27LVM6" localSheetId="9">#REF!</definedName>
    <definedName name="Assembly27LVM6">#REF!</definedName>
    <definedName name="Assembly27RawRunRate" localSheetId="10">#REF!</definedName>
    <definedName name="Assembly27RawRunRate" localSheetId="4">#REF!</definedName>
    <definedName name="Assembly27RawRunRate" localSheetId="3">#REF!</definedName>
    <definedName name="Assembly27RawRunRate" localSheetId="1">#REF!</definedName>
    <definedName name="Assembly27RawRunRate" localSheetId="0">#REF!</definedName>
    <definedName name="Assembly27RawRunRate" localSheetId="2">#REF!</definedName>
    <definedName name="Assembly27RawRunRate" localSheetId="9">#REF!</definedName>
    <definedName name="Assembly27RawRunRate">#REF!</definedName>
    <definedName name="Assembly28" localSheetId="10">#REF!</definedName>
    <definedName name="Assembly28" localSheetId="4">#REF!</definedName>
    <definedName name="Assembly28" localSheetId="3">#REF!</definedName>
    <definedName name="Assembly28" localSheetId="1">#REF!</definedName>
    <definedName name="Assembly28" localSheetId="0">#REF!</definedName>
    <definedName name="Assembly28" localSheetId="2">#REF!</definedName>
    <definedName name="Assembly28" localSheetId="9">#REF!</definedName>
    <definedName name="Assembly28">#REF!</definedName>
    <definedName name="Assembly28LVM1" localSheetId="10">#REF!</definedName>
    <definedName name="Assembly28LVM1" localSheetId="4">#REF!</definedName>
    <definedName name="Assembly28LVM1" localSheetId="3">#REF!</definedName>
    <definedName name="Assembly28LVM1" localSheetId="1">#REF!</definedName>
    <definedName name="Assembly28LVM1" localSheetId="0">#REF!</definedName>
    <definedName name="Assembly28LVM1" localSheetId="2">#REF!</definedName>
    <definedName name="Assembly28LVM1" localSheetId="9">#REF!</definedName>
    <definedName name="Assembly28LVM1">#REF!</definedName>
    <definedName name="Assembly28LVM2" localSheetId="10">#REF!</definedName>
    <definedName name="Assembly28LVM2" localSheetId="4">#REF!</definedName>
    <definedName name="Assembly28LVM2" localSheetId="3">#REF!</definedName>
    <definedName name="Assembly28LVM2" localSheetId="1">#REF!</definedName>
    <definedName name="Assembly28LVM2" localSheetId="0">#REF!</definedName>
    <definedName name="Assembly28LVM2" localSheetId="2">#REF!</definedName>
    <definedName name="Assembly28LVM2" localSheetId="9">#REF!</definedName>
    <definedName name="Assembly28LVM2">#REF!</definedName>
    <definedName name="Assembly28LVM3" localSheetId="10">#REF!</definedName>
    <definedName name="Assembly28LVM3" localSheetId="4">#REF!</definedName>
    <definedName name="Assembly28LVM3" localSheetId="3">#REF!</definedName>
    <definedName name="Assembly28LVM3" localSheetId="1">#REF!</definedName>
    <definedName name="Assembly28LVM3" localSheetId="0">#REF!</definedName>
    <definedName name="Assembly28LVM3" localSheetId="2">#REF!</definedName>
    <definedName name="Assembly28LVM3" localSheetId="9">#REF!</definedName>
    <definedName name="Assembly28LVM3">#REF!</definedName>
    <definedName name="Assembly28LVM4" localSheetId="10">#REF!</definedName>
    <definedName name="Assembly28LVM4" localSheetId="4">#REF!</definedName>
    <definedName name="Assembly28LVM4" localSheetId="3">#REF!</definedName>
    <definedName name="Assembly28LVM4" localSheetId="1">#REF!</definedName>
    <definedName name="Assembly28LVM4" localSheetId="0">#REF!</definedName>
    <definedName name="Assembly28LVM4" localSheetId="2">#REF!</definedName>
    <definedName name="Assembly28LVM4" localSheetId="9">#REF!</definedName>
    <definedName name="Assembly28LVM4">#REF!</definedName>
    <definedName name="Assembly28LVM5" localSheetId="10">#REF!</definedName>
    <definedName name="Assembly28LVM5" localSheetId="4">#REF!</definedName>
    <definedName name="Assembly28LVM5" localSheetId="3">#REF!</definedName>
    <definedName name="Assembly28LVM5" localSheetId="1">#REF!</definedName>
    <definedName name="Assembly28LVM5" localSheetId="0">#REF!</definedName>
    <definedName name="Assembly28LVM5" localSheetId="2">#REF!</definedName>
    <definedName name="Assembly28LVM5" localSheetId="9">#REF!</definedName>
    <definedName name="Assembly28LVM5">#REF!</definedName>
    <definedName name="Assembly28LVM6" localSheetId="10">#REF!</definedName>
    <definedName name="Assembly28LVM6" localSheetId="4">#REF!</definedName>
    <definedName name="Assembly28LVM6" localSheetId="3">#REF!</definedName>
    <definedName name="Assembly28LVM6" localSheetId="1">#REF!</definedName>
    <definedName name="Assembly28LVM6" localSheetId="0">#REF!</definedName>
    <definedName name="Assembly28LVM6" localSheetId="2">#REF!</definedName>
    <definedName name="Assembly28LVM6" localSheetId="9">#REF!</definedName>
    <definedName name="Assembly28LVM6">#REF!</definedName>
    <definedName name="Assembly28RawRunRate" localSheetId="10">#REF!</definedName>
    <definedName name="Assembly28RawRunRate" localSheetId="4">#REF!</definedName>
    <definedName name="Assembly28RawRunRate" localSheetId="3">#REF!</definedName>
    <definedName name="Assembly28RawRunRate" localSheetId="1">#REF!</definedName>
    <definedName name="Assembly28RawRunRate" localSheetId="0">#REF!</definedName>
    <definedName name="Assembly28RawRunRate" localSheetId="2">#REF!</definedName>
    <definedName name="Assembly28RawRunRate" localSheetId="9">#REF!</definedName>
    <definedName name="Assembly28RawRunRate">#REF!</definedName>
    <definedName name="Assembly29" localSheetId="10">#REF!</definedName>
    <definedName name="Assembly29" localSheetId="4">#REF!</definedName>
    <definedName name="Assembly29" localSheetId="3">#REF!</definedName>
    <definedName name="Assembly29" localSheetId="1">#REF!</definedName>
    <definedName name="Assembly29" localSheetId="0">#REF!</definedName>
    <definedName name="Assembly29" localSheetId="2">#REF!</definedName>
    <definedName name="Assembly29" localSheetId="9">#REF!</definedName>
    <definedName name="Assembly29">#REF!</definedName>
    <definedName name="Assembly29LVM1" localSheetId="10">#REF!</definedName>
    <definedName name="Assembly29LVM1" localSheetId="4">#REF!</definedName>
    <definedName name="Assembly29LVM1" localSheetId="3">#REF!</definedName>
    <definedName name="Assembly29LVM1" localSheetId="1">#REF!</definedName>
    <definedName name="Assembly29LVM1" localSheetId="0">#REF!</definedName>
    <definedName name="Assembly29LVM1" localSheetId="2">#REF!</definedName>
    <definedName name="Assembly29LVM1" localSheetId="9">#REF!</definedName>
    <definedName name="Assembly29LVM1">#REF!</definedName>
    <definedName name="Assembly29LVM2" localSheetId="10">#REF!</definedName>
    <definedName name="Assembly29LVM2" localSheetId="4">#REF!</definedName>
    <definedName name="Assembly29LVM2" localSheetId="3">#REF!</definedName>
    <definedName name="Assembly29LVM2" localSheetId="1">#REF!</definedName>
    <definedName name="Assembly29LVM2" localSheetId="0">#REF!</definedName>
    <definedName name="Assembly29LVM2" localSheetId="2">#REF!</definedName>
    <definedName name="Assembly29LVM2" localSheetId="9">#REF!</definedName>
    <definedName name="Assembly29LVM2">#REF!</definedName>
    <definedName name="Assembly29LVM3" localSheetId="10">#REF!</definedName>
    <definedName name="Assembly29LVM3" localSheetId="4">#REF!</definedName>
    <definedName name="Assembly29LVM3" localSheetId="3">#REF!</definedName>
    <definedName name="Assembly29LVM3" localSheetId="1">#REF!</definedName>
    <definedName name="Assembly29LVM3" localSheetId="0">#REF!</definedName>
    <definedName name="Assembly29LVM3" localSheetId="2">#REF!</definedName>
    <definedName name="Assembly29LVM3" localSheetId="9">#REF!</definedName>
    <definedName name="Assembly29LVM3">#REF!</definedName>
    <definedName name="Assembly29LVM4" localSheetId="10">#REF!</definedName>
    <definedName name="Assembly29LVM4" localSheetId="4">#REF!</definedName>
    <definedName name="Assembly29LVM4" localSheetId="3">#REF!</definedName>
    <definedName name="Assembly29LVM4" localSheetId="1">#REF!</definedName>
    <definedName name="Assembly29LVM4" localSheetId="0">#REF!</definedName>
    <definedName name="Assembly29LVM4" localSheetId="2">#REF!</definedName>
    <definedName name="Assembly29LVM4" localSheetId="9">#REF!</definedName>
    <definedName name="Assembly29LVM4">#REF!</definedName>
    <definedName name="Assembly29LVM5" localSheetId="10">#REF!</definedName>
    <definedName name="Assembly29LVM5" localSheetId="4">#REF!</definedName>
    <definedName name="Assembly29LVM5" localSheetId="3">#REF!</definedName>
    <definedName name="Assembly29LVM5" localSheetId="1">#REF!</definedName>
    <definedName name="Assembly29LVM5" localSheetId="0">#REF!</definedName>
    <definedName name="Assembly29LVM5" localSheetId="2">#REF!</definedName>
    <definedName name="Assembly29LVM5" localSheetId="9">#REF!</definedName>
    <definedName name="Assembly29LVM5">#REF!</definedName>
    <definedName name="Assembly29LVM6" localSheetId="10">#REF!</definedName>
    <definedName name="Assembly29LVM6" localSheetId="4">#REF!</definedName>
    <definedName name="Assembly29LVM6" localSheetId="3">#REF!</definedName>
    <definedName name="Assembly29LVM6" localSheetId="1">#REF!</definedName>
    <definedName name="Assembly29LVM6" localSheetId="0">#REF!</definedName>
    <definedName name="Assembly29LVM6" localSheetId="2">#REF!</definedName>
    <definedName name="Assembly29LVM6" localSheetId="9">#REF!</definedName>
    <definedName name="Assembly29LVM6">#REF!</definedName>
    <definedName name="Assembly29RawRunRate" localSheetId="10">#REF!</definedName>
    <definedName name="Assembly29RawRunRate" localSheetId="4">#REF!</definedName>
    <definedName name="Assembly29RawRunRate" localSheetId="3">#REF!</definedName>
    <definedName name="Assembly29RawRunRate" localSheetId="1">#REF!</definedName>
    <definedName name="Assembly29RawRunRate" localSheetId="0">#REF!</definedName>
    <definedName name="Assembly29RawRunRate" localSheetId="2">#REF!</definedName>
    <definedName name="Assembly29RawRunRate" localSheetId="9">#REF!</definedName>
    <definedName name="Assembly29RawRunRate">#REF!</definedName>
    <definedName name="Assembly2LVM1" localSheetId="10">#REF!</definedName>
    <definedName name="Assembly2LVM1" localSheetId="4">#REF!</definedName>
    <definedName name="Assembly2LVM1" localSheetId="3">#REF!</definedName>
    <definedName name="Assembly2LVM1" localSheetId="1">#REF!</definedName>
    <definedName name="Assembly2LVM1" localSheetId="0">#REF!</definedName>
    <definedName name="Assembly2LVM1" localSheetId="2">#REF!</definedName>
    <definedName name="Assembly2LVM1" localSheetId="9">#REF!</definedName>
    <definedName name="Assembly2LVM1">#REF!</definedName>
    <definedName name="Assembly2LVM2" localSheetId="10">#REF!</definedName>
    <definedName name="Assembly2LVM2" localSheetId="4">#REF!</definedName>
    <definedName name="Assembly2LVM2" localSheetId="3">#REF!</definedName>
    <definedName name="Assembly2LVM2" localSheetId="1">#REF!</definedName>
    <definedName name="Assembly2LVM2" localSheetId="0">#REF!</definedName>
    <definedName name="Assembly2LVM2" localSheetId="2">#REF!</definedName>
    <definedName name="Assembly2LVM2" localSheetId="9">#REF!</definedName>
    <definedName name="Assembly2LVM2">#REF!</definedName>
    <definedName name="Assembly2LVM3" localSheetId="10">#REF!</definedName>
    <definedName name="Assembly2LVM3" localSheetId="4">#REF!</definedName>
    <definedName name="Assembly2LVM3" localSheetId="3">#REF!</definedName>
    <definedName name="Assembly2LVM3" localSheetId="1">#REF!</definedName>
    <definedName name="Assembly2LVM3" localSheetId="0">#REF!</definedName>
    <definedName name="Assembly2LVM3" localSheetId="2">#REF!</definedName>
    <definedName name="Assembly2LVM3" localSheetId="9">#REF!</definedName>
    <definedName name="Assembly2LVM3">#REF!</definedName>
    <definedName name="Assembly2LVM4" localSheetId="10">#REF!</definedName>
    <definedName name="Assembly2LVM4" localSheetId="4">#REF!</definedName>
    <definedName name="Assembly2LVM4" localSheetId="3">#REF!</definedName>
    <definedName name="Assembly2LVM4" localSheetId="1">#REF!</definedName>
    <definedName name="Assembly2LVM4" localSheetId="0">#REF!</definedName>
    <definedName name="Assembly2LVM4" localSheetId="2">#REF!</definedName>
    <definedName name="Assembly2LVM4" localSheetId="9">#REF!</definedName>
    <definedName name="Assembly2LVM4">#REF!</definedName>
    <definedName name="Assembly2LVM5" localSheetId="10">#REF!</definedName>
    <definedName name="Assembly2LVM5" localSheetId="4">#REF!</definedName>
    <definedName name="Assembly2LVM5" localSheetId="3">#REF!</definedName>
    <definedName name="Assembly2LVM5" localSheetId="1">#REF!</definedName>
    <definedName name="Assembly2LVM5" localSheetId="0">#REF!</definedName>
    <definedName name="Assembly2LVM5" localSheetId="2">#REF!</definedName>
    <definedName name="Assembly2LVM5" localSheetId="9">#REF!</definedName>
    <definedName name="Assembly2LVM5">#REF!</definedName>
    <definedName name="Assembly2LVM6" localSheetId="10">#REF!</definedName>
    <definedName name="Assembly2LVM6" localSheetId="4">#REF!</definedName>
    <definedName name="Assembly2LVM6" localSheetId="3">#REF!</definedName>
    <definedName name="Assembly2LVM6" localSheetId="1">#REF!</definedName>
    <definedName name="Assembly2LVM6" localSheetId="0">#REF!</definedName>
    <definedName name="Assembly2LVM6" localSheetId="2">#REF!</definedName>
    <definedName name="Assembly2LVM6" localSheetId="9">#REF!</definedName>
    <definedName name="Assembly2LVM6">#REF!</definedName>
    <definedName name="Assembly2NetBPHWithDT" localSheetId="10">#REF!</definedName>
    <definedName name="Assembly2NetBPHWithDT" localSheetId="4">#REF!</definedName>
    <definedName name="Assembly2NetBPHWithDT" localSheetId="3">#REF!</definedName>
    <definedName name="Assembly2NetBPHWithDT" localSheetId="1">#REF!</definedName>
    <definedName name="Assembly2NetBPHWithDT" localSheetId="0">#REF!</definedName>
    <definedName name="Assembly2NetBPHWithDT" localSheetId="2">#REF!</definedName>
    <definedName name="Assembly2NetBPHWithDT" localSheetId="9">#REF!</definedName>
    <definedName name="Assembly2NetBPHWithDT">#REF!</definedName>
    <definedName name="Assembly2NetPPHWithDT" localSheetId="10">#REF!</definedName>
    <definedName name="Assembly2NetPPHWithDT" localSheetId="4">#REF!</definedName>
    <definedName name="Assembly2NetPPHWithDT" localSheetId="3">#REF!</definedName>
    <definedName name="Assembly2NetPPHWithDT" localSheetId="1">#REF!</definedName>
    <definedName name="Assembly2NetPPHWithDT" localSheetId="0">#REF!</definedName>
    <definedName name="Assembly2NetPPHWithDT" localSheetId="2">#REF!</definedName>
    <definedName name="Assembly2NetPPHWithDT" localSheetId="9">#REF!</definedName>
    <definedName name="Assembly2NetPPHWithDT">#REF!</definedName>
    <definedName name="Assembly2RawRunRate" localSheetId="10">#REF!</definedName>
    <definedName name="Assembly2RawRunRate" localSheetId="4">#REF!</definedName>
    <definedName name="Assembly2RawRunRate" localSheetId="3">#REF!</definedName>
    <definedName name="Assembly2RawRunRate" localSheetId="1">#REF!</definedName>
    <definedName name="Assembly2RawRunRate" localSheetId="0">#REF!</definedName>
    <definedName name="Assembly2RawRunRate" localSheetId="2">#REF!</definedName>
    <definedName name="Assembly2RawRunRate" localSheetId="9">#REF!</definedName>
    <definedName name="Assembly2RawRunRate">#REF!</definedName>
    <definedName name="Assembly3" localSheetId="10">#REF!</definedName>
    <definedName name="Assembly3" localSheetId="4">#REF!</definedName>
    <definedName name="Assembly3" localSheetId="3">#REF!</definedName>
    <definedName name="Assembly3" localSheetId="1">#REF!</definedName>
    <definedName name="Assembly3" localSheetId="0">#REF!</definedName>
    <definedName name="Assembly3" localSheetId="2">#REF!</definedName>
    <definedName name="Assembly3" localSheetId="9">#REF!</definedName>
    <definedName name="Assembly3">#REF!</definedName>
    <definedName name="Assembly30" localSheetId="10">#REF!</definedName>
    <definedName name="Assembly30" localSheetId="4">#REF!</definedName>
    <definedName name="Assembly30" localSheetId="3">#REF!</definedName>
    <definedName name="Assembly30" localSheetId="1">#REF!</definedName>
    <definedName name="Assembly30" localSheetId="0">#REF!</definedName>
    <definedName name="Assembly30" localSheetId="2">#REF!</definedName>
    <definedName name="Assembly30" localSheetId="9">#REF!</definedName>
    <definedName name="Assembly30">#REF!</definedName>
    <definedName name="Assembly30LVM1" localSheetId="10">#REF!</definedName>
    <definedName name="Assembly30LVM1" localSheetId="4">#REF!</definedName>
    <definedName name="Assembly30LVM1" localSheetId="3">#REF!</definedName>
    <definedName name="Assembly30LVM1" localSheetId="1">#REF!</definedName>
    <definedName name="Assembly30LVM1" localSheetId="0">#REF!</definedName>
    <definedName name="Assembly30LVM1" localSheetId="2">#REF!</definedName>
    <definedName name="Assembly30LVM1" localSheetId="9">#REF!</definedName>
    <definedName name="Assembly30LVM1">#REF!</definedName>
    <definedName name="Assembly30LVM2" localSheetId="10">#REF!</definedName>
    <definedName name="Assembly30LVM2" localSheetId="4">#REF!</definedName>
    <definedName name="Assembly30LVM2" localSheetId="3">#REF!</definedName>
    <definedName name="Assembly30LVM2" localSheetId="1">#REF!</definedName>
    <definedName name="Assembly30LVM2" localSheetId="0">#REF!</definedName>
    <definedName name="Assembly30LVM2" localSheetId="2">#REF!</definedName>
    <definedName name="Assembly30LVM2" localSheetId="9">#REF!</definedName>
    <definedName name="Assembly30LVM2">#REF!</definedName>
    <definedName name="Assembly30LVM3" localSheetId="10">#REF!</definedName>
    <definedName name="Assembly30LVM3" localSheetId="4">#REF!</definedName>
    <definedName name="Assembly30LVM3" localSheetId="3">#REF!</definedName>
    <definedName name="Assembly30LVM3" localSheetId="1">#REF!</definedName>
    <definedName name="Assembly30LVM3" localSheetId="0">#REF!</definedName>
    <definedName name="Assembly30LVM3" localSheetId="2">#REF!</definedName>
    <definedName name="Assembly30LVM3" localSheetId="9">#REF!</definedName>
    <definedName name="Assembly30LVM3">#REF!</definedName>
    <definedName name="Assembly30LVM4" localSheetId="10">#REF!</definedName>
    <definedName name="Assembly30LVM4" localSheetId="4">#REF!</definedName>
    <definedName name="Assembly30LVM4" localSheetId="3">#REF!</definedName>
    <definedName name="Assembly30LVM4" localSheetId="1">#REF!</definedName>
    <definedName name="Assembly30LVM4" localSheetId="0">#REF!</definedName>
    <definedName name="Assembly30LVM4" localSheetId="2">#REF!</definedName>
    <definedName name="Assembly30LVM4" localSheetId="9">#REF!</definedName>
    <definedName name="Assembly30LVM4">#REF!</definedName>
    <definedName name="Assembly30LVM5" localSheetId="10">#REF!</definedName>
    <definedName name="Assembly30LVM5" localSheetId="4">#REF!</definedName>
    <definedName name="Assembly30LVM5" localSheetId="3">#REF!</definedName>
    <definedName name="Assembly30LVM5" localSheetId="1">#REF!</definedName>
    <definedName name="Assembly30LVM5" localSheetId="0">#REF!</definedName>
    <definedName name="Assembly30LVM5" localSheetId="2">#REF!</definedName>
    <definedName name="Assembly30LVM5" localSheetId="9">#REF!</definedName>
    <definedName name="Assembly30LVM5">#REF!</definedName>
    <definedName name="Assembly30LVM6" localSheetId="10">#REF!</definedName>
    <definedName name="Assembly30LVM6" localSheetId="4">#REF!</definedName>
    <definedName name="Assembly30LVM6" localSheetId="3">#REF!</definedName>
    <definedName name="Assembly30LVM6" localSheetId="1">#REF!</definedName>
    <definedName name="Assembly30LVM6" localSheetId="0">#REF!</definedName>
    <definedName name="Assembly30LVM6" localSheetId="2">#REF!</definedName>
    <definedName name="Assembly30LVM6" localSheetId="9">#REF!</definedName>
    <definedName name="Assembly30LVM6">#REF!</definedName>
    <definedName name="Assembly30RawRunRate" localSheetId="10">#REF!</definedName>
    <definedName name="Assembly30RawRunRate" localSheetId="4">#REF!</definedName>
    <definedName name="Assembly30RawRunRate" localSheetId="3">#REF!</definedName>
    <definedName name="Assembly30RawRunRate" localSheetId="1">#REF!</definedName>
    <definedName name="Assembly30RawRunRate" localSheetId="0">#REF!</definedName>
    <definedName name="Assembly30RawRunRate" localSheetId="2">#REF!</definedName>
    <definedName name="Assembly30RawRunRate" localSheetId="9">#REF!</definedName>
    <definedName name="Assembly30RawRunRate">#REF!</definedName>
    <definedName name="Assembly31" localSheetId="10">#REF!</definedName>
    <definedName name="Assembly31" localSheetId="4">#REF!</definedName>
    <definedName name="Assembly31" localSheetId="3">#REF!</definedName>
    <definedName name="Assembly31" localSheetId="1">#REF!</definedName>
    <definedName name="Assembly31" localSheetId="0">#REF!</definedName>
    <definedName name="Assembly31" localSheetId="2">#REF!</definedName>
    <definedName name="Assembly31" localSheetId="9">#REF!</definedName>
    <definedName name="Assembly31">#REF!</definedName>
    <definedName name="Assembly31LVM1" localSheetId="10">#REF!</definedName>
    <definedName name="Assembly31LVM1" localSheetId="4">#REF!</definedName>
    <definedName name="Assembly31LVM1" localSheetId="3">#REF!</definedName>
    <definedName name="Assembly31LVM1" localSheetId="1">#REF!</definedName>
    <definedName name="Assembly31LVM1" localSheetId="0">#REF!</definedName>
    <definedName name="Assembly31LVM1" localSheetId="2">#REF!</definedName>
    <definedName name="Assembly31LVM1" localSheetId="9">#REF!</definedName>
    <definedName name="Assembly31LVM1">#REF!</definedName>
    <definedName name="Assembly31LVM2" localSheetId="10">#REF!</definedName>
    <definedName name="Assembly31LVM2" localSheetId="4">#REF!</definedName>
    <definedName name="Assembly31LVM2" localSheetId="3">#REF!</definedName>
    <definedName name="Assembly31LVM2" localSheetId="1">#REF!</definedName>
    <definedName name="Assembly31LVM2" localSheetId="0">#REF!</definedName>
    <definedName name="Assembly31LVM2" localSheetId="2">#REF!</definedName>
    <definedName name="Assembly31LVM2" localSheetId="9">#REF!</definedName>
    <definedName name="Assembly31LVM2">#REF!</definedName>
    <definedName name="Assembly31LVM3" localSheetId="10">#REF!</definedName>
    <definedName name="Assembly31LVM3" localSheetId="4">#REF!</definedName>
    <definedName name="Assembly31LVM3" localSheetId="3">#REF!</definedName>
    <definedName name="Assembly31LVM3" localSheetId="1">#REF!</definedName>
    <definedName name="Assembly31LVM3" localSheetId="0">#REF!</definedName>
    <definedName name="Assembly31LVM3" localSheetId="2">#REF!</definedName>
    <definedName name="Assembly31LVM3" localSheetId="9">#REF!</definedName>
    <definedName name="Assembly31LVM3">#REF!</definedName>
    <definedName name="Assembly31LVM4" localSheetId="10">#REF!</definedName>
    <definedName name="Assembly31LVM4" localSheetId="4">#REF!</definedName>
    <definedName name="Assembly31LVM4" localSheetId="3">#REF!</definedName>
    <definedName name="Assembly31LVM4" localSheetId="1">#REF!</definedName>
    <definedName name="Assembly31LVM4" localSheetId="0">#REF!</definedName>
    <definedName name="Assembly31LVM4" localSheetId="2">#REF!</definedName>
    <definedName name="Assembly31LVM4" localSheetId="9">#REF!</definedName>
    <definedName name="Assembly31LVM4">#REF!</definedName>
    <definedName name="Assembly31LVM5" localSheetId="10">#REF!</definedName>
    <definedName name="Assembly31LVM5" localSheetId="4">#REF!</definedName>
    <definedName name="Assembly31LVM5" localSheetId="3">#REF!</definedName>
    <definedName name="Assembly31LVM5" localSheetId="1">#REF!</definedName>
    <definedName name="Assembly31LVM5" localSheetId="0">#REF!</definedName>
    <definedName name="Assembly31LVM5" localSheetId="2">#REF!</definedName>
    <definedName name="Assembly31LVM5" localSheetId="9">#REF!</definedName>
    <definedName name="Assembly31LVM5">#REF!</definedName>
    <definedName name="Assembly31LVM6" localSheetId="10">#REF!</definedName>
    <definedName name="Assembly31LVM6" localSheetId="4">#REF!</definedName>
    <definedName name="Assembly31LVM6" localSheetId="3">#REF!</definedName>
    <definedName name="Assembly31LVM6" localSheetId="1">#REF!</definedName>
    <definedName name="Assembly31LVM6" localSheetId="0">#REF!</definedName>
    <definedName name="Assembly31LVM6" localSheetId="2">#REF!</definedName>
    <definedName name="Assembly31LVM6" localSheetId="9">#REF!</definedName>
    <definedName name="Assembly31LVM6">#REF!</definedName>
    <definedName name="Assembly31RawRunRate" localSheetId="10">#REF!</definedName>
    <definedName name="Assembly31RawRunRate" localSheetId="4">#REF!</definedName>
    <definedName name="Assembly31RawRunRate" localSheetId="3">#REF!</definedName>
    <definedName name="Assembly31RawRunRate" localSheetId="1">#REF!</definedName>
    <definedName name="Assembly31RawRunRate" localSheetId="0">#REF!</definedName>
    <definedName name="Assembly31RawRunRate" localSheetId="2">#REF!</definedName>
    <definedName name="Assembly31RawRunRate" localSheetId="9">#REF!</definedName>
    <definedName name="Assembly31RawRunRate">#REF!</definedName>
    <definedName name="Assembly32" localSheetId="10">#REF!</definedName>
    <definedName name="Assembly32" localSheetId="4">#REF!</definedName>
    <definedName name="Assembly32" localSheetId="3">#REF!</definedName>
    <definedName name="Assembly32" localSheetId="1">#REF!</definedName>
    <definedName name="Assembly32" localSheetId="0">#REF!</definedName>
    <definedName name="Assembly32" localSheetId="2">#REF!</definedName>
    <definedName name="Assembly32" localSheetId="9">#REF!</definedName>
    <definedName name="Assembly32">#REF!</definedName>
    <definedName name="Assembly32LVM1" localSheetId="10">#REF!</definedName>
    <definedName name="Assembly32LVM1" localSheetId="4">#REF!</definedName>
    <definedName name="Assembly32LVM1" localSheetId="3">#REF!</definedName>
    <definedName name="Assembly32LVM1" localSheetId="1">#REF!</definedName>
    <definedName name="Assembly32LVM1" localSheetId="0">#REF!</definedName>
    <definedName name="Assembly32LVM1" localSheetId="2">#REF!</definedName>
    <definedName name="Assembly32LVM1" localSheetId="9">#REF!</definedName>
    <definedName name="Assembly32LVM1">#REF!</definedName>
    <definedName name="Assembly32LVM2" localSheetId="10">#REF!</definedName>
    <definedName name="Assembly32LVM2" localSheetId="4">#REF!</definedName>
    <definedName name="Assembly32LVM2" localSheetId="3">#REF!</definedName>
    <definedName name="Assembly32LVM2" localSheetId="1">#REF!</definedName>
    <definedName name="Assembly32LVM2" localSheetId="0">#REF!</definedName>
    <definedName name="Assembly32LVM2" localSheetId="2">#REF!</definedName>
    <definedName name="Assembly32LVM2" localSheetId="9">#REF!</definedName>
    <definedName name="Assembly32LVM2">#REF!</definedName>
    <definedName name="Assembly32LVM3" localSheetId="10">#REF!</definedName>
    <definedName name="Assembly32LVM3" localSheetId="4">#REF!</definedName>
    <definedName name="Assembly32LVM3" localSheetId="3">#REF!</definedName>
    <definedName name="Assembly32LVM3" localSheetId="1">#REF!</definedName>
    <definedName name="Assembly32LVM3" localSheetId="0">#REF!</definedName>
    <definedName name="Assembly32LVM3" localSheetId="2">#REF!</definedName>
    <definedName name="Assembly32LVM3" localSheetId="9">#REF!</definedName>
    <definedName name="Assembly32LVM3">#REF!</definedName>
    <definedName name="Assembly32LVM4" localSheetId="10">#REF!</definedName>
    <definedName name="Assembly32LVM4" localSheetId="4">#REF!</definedName>
    <definedName name="Assembly32LVM4" localSheetId="3">#REF!</definedName>
    <definedName name="Assembly32LVM4" localSheetId="1">#REF!</definedName>
    <definedName name="Assembly32LVM4" localSheetId="0">#REF!</definedName>
    <definedName name="Assembly32LVM4" localSheetId="2">#REF!</definedName>
    <definedName name="Assembly32LVM4" localSheetId="9">#REF!</definedName>
    <definedName name="Assembly32LVM4">#REF!</definedName>
    <definedName name="Assembly32LVM5" localSheetId="10">#REF!</definedName>
    <definedName name="Assembly32LVM5" localSheetId="4">#REF!</definedName>
    <definedName name="Assembly32LVM5" localSheetId="3">#REF!</definedName>
    <definedName name="Assembly32LVM5" localSheetId="1">#REF!</definedName>
    <definedName name="Assembly32LVM5" localSheetId="0">#REF!</definedName>
    <definedName name="Assembly32LVM5" localSheetId="2">#REF!</definedName>
    <definedName name="Assembly32LVM5" localSheetId="9">#REF!</definedName>
    <definedName name="Assembly32LVM5">#REF!</definedName>
    <definedName name="Assembly32LVM6" localSheetId="10">#REF!</definedName>
    <definedName name="Assembly32LVM6" localSheetId="4">#REF!</definedName>
    <definedName name="Assembly32LVM6" localSheetId="3">#REF!</definedName>
    <definedName name="Assembly32LVM6" localSheetId="1">#REF!</definedName>
    <definedName name="Assembly32LVM6" localSheetId="0">#REF!</definedName>
    <definedName name="Assembly32LVM6" localSheetId="2">#REF!</definedName>
    <definedName name="Assembly32LVM6" localSheetId="9">#REF!</definedName>
    <definedName name="Assembly32LVM6">#REF!</definedName>
    <definedName name="Assembly32RawRunRate" localSheetId="10">#REF!</definedName>
    <definedName name="Assembly32RawRunRate" localSheetId="4">#REF!</definedName>
    <definedName name="Assembly32RawRunRate" localSheetId="3">#REF!</definedName>
    <definedName name="Assembly32RawRunRate" localSheetId="1">#REF!</definedName>
    <definedName name="Assembly32RawRunRate" localSheetId="0">#REF!</definedName>
    <definedName name="Assembly32RawRunRate" localSheetId="2">#REF!</definedName>
    <definedName name="Assembly32RawRunRate" localSheetId="9">#REF!</definedName>
    <definedName name="Assembly32RawRunRate">#REF!</definedName>
    <definedName name="Assembly33" localSheetId="10">#REF!</definedName>
    <definedName name="Assembly33" localSheetId="4">#REF!</definedName>
    <definedName name="Assembly33" localSheetId="3">#REF!</definedName>
    <definedName name="Assembly33" localSheetId="1">#REF!</definedName>
    <definedName name="Assembly33" localSheetId="0">#REF!</definedName>
    <definedName name="Assembly33" localSheetId="2">#REF!</definedName>
    <definedName name="Assembly33" localSheetId="9">#REF!</definedName>
    <definedName name="Assembly33">#REF!</definedName>
    <definedName name="Assembly33LVM1" localSheetId="10">#REF!</definedName>
    <definedName name="Assembly33LVM1" localSheetId="4">#REF!</definedName>
    <definedName name="Assembly33LVM1" localSheetId="3">#REF!</definedName>
    <definedName name="Assembly33LVM1" localSheetId="1">#REF!</definedName>
    <definedName name="Assembly33LVM1" localSheetId="0">#REF!</definedName>
    <definedName name="Assembly33LVM1" localSheetId="2">#REF!</definedName>
    <definedName name="Assembly33LVM1" localSheetId="9">#REF!</definedName>
    <definedName name="Assembly33LVM1">#REF!</definedName>
    <definedName name="Assembly33LVM2" localSheetId="10">#REF!</definedName>
    <definedName name="Assembly33LVM2" localSheetId="4">#REF!</definedName>
    <definedName name="Assembly33LVM2" localSheetId="3">#REF!</definedName>
    <definedName name="Assembly33LVM2" localSheetId="1">#REF!</definedName>
    <definedName name="Assembly33LVM2" localSheetId="0">#REF!</definedName>
    <definedName name="Assembly33LVM2" localSheetId="2">#REF!</definedName>
    <definedName name="Assembly33LVM2" localSheetId="9">#REF!</definedName>
    <definedName name="Assembly33LVM2">#REF!</definedName>
    <definedName name="Assembly33LVM3" localSheetId="10">#REF!</definedName>
    <definedName name="Assembly33LVM3" localSheetId="4">#REF!</definedName>
    <definedName name="Assembly33LVM3" localSheetId="3">#REF!</definedName>
    <definedName name="Assembly33LVM3" localSheetId="1">#REF!</definedName>
    <definedName name="Assembly33LVM3" localSheetId="0">#REF!</definedName>
    <definedName name="Assembly33LVM3" localSheetId="2">#REF!</definedName>
    <definedName name="Assembly33LVM3" localSheetId="9">#REF!</definedName>
    <definedName name="Assembly33LVM3">#REF!</definedName>
    <definedName name="Assembly33LVM4" localSheetId="10">#REF!</definedName>
    <definedName name="Assembly33LVM4" localSheetId="4">#REF!</definedName>
    <definedName name="Assembly33LVM4" localSheetId="3">#REF!</definedName>
    <definedName name="Assembly33LVM4" localSheetId="1">#REF!</definedName>
    <definedName name="Assembly33LVM4" localSheetId="0">#REF!</definedName>
    <definedName name="Assembly33LVM4" localSheetId="2">#REF!</definedName>
    <definedName name="Assembly33LVM4" localSheetId="9">#REF!</definedName>
    <definedName name="Assembly33LVM4">#REF!</definedName>
    <definedName name="Assembly33LVM5" localSheetId="10">#REF!</definedName>
    <definedName name="Assembly33LVM5" localSheetId="4">#REF!</definedName>
    <definedName name="Assembly33LVM5" localSheetId="3">#REF!</definedName>
    <definedName name="Assembly33LVM5" localSheetId="1">#REF!</definedName>
    <definedName name="Assembly33LVM5" localSheetId="0">#REF!</definedName>
    <definedName name="Assembly33LVM5" localSheetId="2">#REF!</definedName>
    <definedName name="Assembly33LVM5" localSheetId="9">#REF!</definedName>
    <definedName name="Assembly33LVM5">#REF!</definedName>
    <definedName name="Assembly33LVM6" localSheetId="10">#REF!</definedName>
    <definedName name="Assembly33LVM6" localSheetId="4">#REF!</definedName>
    <definedName name="Assembly33LVM6" localSheetId="3">#REF!</definedName>
    <definedName name="Assembly33LVM6" localSheetId="1">#REF!</definedName>
    <definedName name="Assembly33LVM6" localSheetId="0">#REF!</definedName>
    <definedName name="Assembly33LVM6" localSheetId="2">#REF!</definedName>
    <definedName name="Assembly33LVM6" localSheetId="9">#REF!</definedName>
    <definedName name="Assembly33LVM6">#REF!</definedName>
    <definedName name="Assembly33RawRunRate" localSheetId="10">#REF!</definedName>
    <definedName name="Assembly33RawRunRate" localSheetId="4">#REF!</definedName>
    <definedName name="Assembly33RawRunRate" localSheetId="3">#REF!</definedName>
    <definedName name="Assembly33RawRunRate" localSheetId="1">#REF!</definedName>
    <definedName name="Assembly33RawRunRate" localSheetId="0">#REF!</definedName>
    <definedName name="Assembly33RawRunRate" localSheetId="2">#REF!</definedName>
    <definedName name="Assembly33RawRunRate" localSheetId="9">#REF!</definedName>
    <definedName name="Assembly33RawRunRate">#REF!</definedName>
    <definedName name="Assembly34" localSheetId="10">#REF!</definedName>
    <definedName name="Assembly34" localSheetId="4">#REF!</definedName>
    <definedName name="Assembly34" localSheetId="3">#REF!</definedName>
    <definedName name="Assembly34" localSheetId="1">#REF!</definedName>
    <definedName name="Assembly34" localSheetId="0">#REF!</definedName>
    <definedName name="Assembly34" localSheetId="2">#REF!</definedName>
    <definedName name="Assembly34" localSheetId="9">#REF!</definedName>
    <definedName name="Assembly34">#REF!</definedName>
    <definedName name="Assembly34LVM1" localSheetId="10">#REF!</definedName>
    <definedName name="Assembly34LVM1" localSheetId="4">#REF!</definedName>
    <definedName name="Assembly34LVM1" localSheetId="3">#REF!</definedName>
    <definedName name="Assembly34LVM1" localSheetId="1">#REF!</definedName>
    <definedName name="Assembly34LVM1" localSheetId="0">#REF!</definedName>
    <definedName name="Assembly34LVM1" localSheetId="2">#REF!</definedName>
    <definedName name="Assembly34LVM1" localSheetId="9">#REF!</definedName>
    <definedName name="Assembly34LVM1">#REF!</definedName>
    <definedName name="Assembly34LVM2" localSheetId="10">#REF!</definedName>
    <definedName name="Assembly34LVM2" localSheetId="4">#REF!</definedName>
    <definedName name="Assembly34LVM2" localSheetId="3">#REF!</definedName>
    <definedName name="Assembly34LVM2" localSheetId="1">#REF!</definedName>
    <definedName name="Assembly34LVM2" localSheetId="0">#REF!</definedName>
    <definedName name="Assembly34LVM2" localSheetId="2">#REF!</definedName>
    <definedName name="Assembly34LVM2" localSheetId="9">#REF!</definedName>
    <definedName name="Assembly34LVM2">#REF!</definedName>
    <definedName name="Assembly34LVM3" localSheetId="10">#REF!</definedName>
    <definedName name="Assembly34LVM3" localSheetId="4">#REF!</definedName>
    <definedName name="Assembly34LVM3" localSheetId="3">#REF!</definedName>
    <definedName name="Assembly34LVM3" localSheetId="1">#REF!</definedName>
    <definedName name="Assembly34LVM3" localSheetId="0">#REF!</definedName>
    <definedName name="Assembly34LVM3" localSheetId="2">#REF!</definedName>
    <definedName name="Assembly34LVM3" localSheetId="9">#REF!</definedName>
    <definedName name="Assembly34LVM3">#REF!</definedName>
    <definedName name="Assembly34LVM4" localSheetId="10">#REF!</definedName>
    <definedName name="Assembly34LVM4" localSheetId="4">#REF!</definedName>
    <definedName name="Assembly34LVM4" localSheetId="3">#REF!</definedName>
    <definedName name="Assembly34LVM4" localSheetId="1">#REF!</definedName>
    <definedName name="Assembly34LVM4" localSheetId="0">#REF!</definedName>
    <definedName name="Assembly34LVM4" localSheetId="2">#REF!</definedName>
    <definedName name="Assembly34LVM4" localSheetId="9">#REF!</definedName>
    <definedName name="Assembly34LVM4">#REF!</definedName>
    <definedName name="Assembly34LVM5" localSheetId="10">#REF!</definedName>
    <definedName name="Assembly34LVM5" localSheetId="4">#REF!</definedName>
    <definedName name="Assembly34LVM5" localSheetId="3">#REF!</definedName>
    <definedName name="Assembly34LVM5" localSheetId="1">#REF!</definedName>
    <definedName name="Assembly34LVM5" localSheetId="0">#REF!</definedName>
    <definedName name="Assembly34LVM5" localSheetId="2">#REF!</definedName>
    <definedName name="Assembly34LVM5" localSheetId="9">#REF!</definedName>
    <definedName name="Assembly34LVM5">#REF!</definedName>
    <definedName name="Assembly34LVM6" localSheetId="10">#REF!</definedName>
    <definedName name="Assembly34LVM6" localSheetId="4">#REF!</definedName>
    <definedName name="Assembly34LVM6" localSheetId="3">#REF!</definedName>
    <definedName name="Assembly34LVM6" localSheetId="1">#REF!</definedName>
    <definedName name="Assembly34LVM6" localSheetId="0">#REF!</definedName>
    <definedName name="Assembly34LVM6" localSheetId="2">#REF!</definedName>
    <definedName name="Assembly34LVM6" localSheetId="9">#REF!</definedName>
    <definedName name="Assembly34LVM6">#REF!</definedName>
    <definedName name="Assembly34RawRunRate" localSheetId="10">#REF!</definedName>
    <definedName name="Assembly34RawRunRate" localSheetId="4">#REF!</definedName>
    <definedName name="Assembly34RawRunRate" localSheetId="3">#REF!</definedName>
    <definedName name="Assembly34RawRunRate" localSheetId="1">#REF!</definedName>
    <definedName name="Assembly34RawRunRate" localSheetId="0">#REF!</definedName>
    <definedName name="Assembly34RawRunRate" localSheetId="2">#REF!</definedName>
    <definedName name="Assembly34RawRunRate" localSheetId="9">#REF!</definedName>
    <definedName name="Assembly34RawRunRate">#REF!</definedName>
    <definedName name="Assembly35" localSheetId="10">#REF!</definedName>
    <definedName name="Assembly35" localSheetId="4">#REF!</definedName>
    <definedName name="Assembly35" localSheetId="3">#REF!</definedName>
    <definedName name="Assembly35" localSheetId="1">#REF!</definedName>
    <definedName name="Assembly35" localSheetId="0">#REF!</definedName>
    <definedName name="Assembly35" localSheetId="2">#REF!</definedName>
    <definedName name="Assembly35" localSheetId="9">#REF!</definedName>
    <definedName name="Assembly35">#REF!</definedName>
    <definedName name="Assembly35LVM1" localSheetId="10">#REF!</definedName>
    <definedName name="Assembly35LVM1" localSheetId="4">#REF!</definedName>
    <definedName name="Assembly35LVM1" localSheetId="3">#REF!</definedName>
    <definedName name="Assembly35LVM1" localSheetId="1">#REF!</definedName>
    <definedName name="Assembly35LVM1" localSheetId="0">#REF!</definedName>
    <definedName name="Assembly35LVM1" localSheetId="2">#REF!</definedName>
    <definedName name="Assembly35LVM1" localSheetId="9">#REF!</definedName>
    <definedName name="Assembly35LVM1">#REF!</definedName>
    <definedName name="Assembly35LVM2" localSheetId="10">#REF!</definedName>
    <definedName name="Assembly35LVM2" localSheetId="4">#REF!</definedName>
    <definedName name="Assembly35LVM2" localSheetId="3">#REF!</definedName>
    <definedName name="Assembly35LVM2" localSheetId="1">#REF!</definedName>
    <definedName name="Assembly35LVM2" localSheetId="0">#REF!</definedName>
    <definedName name="Assembly35LVM2" localSheetId="2">#REF!</definedName>
    <definedName name="Assembly35LVM2" localSheetId="9">#REF!</definedName>
    <definedName name="Assembly35LVM2">#REF!</definedName>
    <definedName name="Assembly35LVM3" localSheetId="10">#REF!</definedName>
    <definedName name="Assembly35LVM3" localSheetId="4">#REF!</definedName>
    <definedName name="Assembly35LVM3" localSheetId="3">#REF!</definedName>
    <definedName name="Assembly35LVM3" localSheetId="1">#REF!</definedName>
    <definedName name="Assembly35LVM3" localSheetId="0">#REF!</definedName>
    <definedName name="Assembly35LVM3" localSheetId="2">#REF!</definedName>
    <definedName name="Assembly35LVM3" localSheetId="9">#REF!</definedName>
    <definedName name="Assembly35LVM3">#REF!</definedName>
    <definedName name="Assembly35LVM4" localSheetId="10">#REF!</definedName>
    <definedName name="Assembly35LVM4" localSheetId="4">#REF!</definedName>
    <definedName name="Assembly35LVM4" localSheetId="3">#REF!</definedName>
    <definedName name="Assembly35LVM4" localSheetId="1">#REF!</definedName>
    <definedName name="Assembly35LVM4" localSheetId="0">#REF!</definedName>
    <definedName name="Assembly35LVM4" localSheetId="2">#REF!</definedName>
    <definedName name="Assembly35LVM4" localSheetId="9">#REF!</definedName>
    <definedName name="Assembly35LVM4">#REF!</definedName>
    <definedName name="Assembly35LVM5" localSheetId="10">#REF!</definedName>
    <definedName name="Assembly35LVM5" localSheetId="4">#REF!</definedName>
    <definedName name="Assembly35LVM5" localSheetId="3">#REF!</definedName>
    <definedName name="Assembly35LVM5" localSheetId="1">#REF!</definedName>
    <definedName name="Assembly35LVM5" localSheetId="0">#REF!</definedName>
    <definedName name="Assembly35LVM5" localSheetId="2">#REF!</definedName>
    <definedName name="Assembly35LVM5" localSheetId="9">#REF!</definedName>
    <definedName name="Assembly35LVM5">#REF!</definedName>
    <definedName name="Assembly35LVM6" localSheetId="10">#REF!</definedName>
    <definedName name="Assembly35LVM6" localSheetId="4">#REF!</definedName>
    <definedName name="Assembly35LVM6" localSheetId="3">#REF!</definedName>
    <definedName name="Assembly35LVM6" localSheetId="1">#REF!</definedName>
    <definedName name="Assembly35LVM6" localSheetId="0">#REF!</definedName>
    <definedName name="Assembly35LVM6" localSheetId="2">#REF!</definedName>
    <definedName name="Assembly35LVM6" localSheetId="9">#REF!</definedName>
    <definedName name="Assembly35LVM6">#REF!</definedName>
    <definedName name="Assembly35RawRunRate" localSheetId="10">#REF!</definedName>
    <definedName name="Assembly35RawRunRate" localSheetId="4">#REF!</definedName>
    <definedName name="Assembly35RawRunRate" localSheetId="3">#REF!</definedName>
    <definedName name="Assembly35RawRunRate" localSheetId="1">#REF!</definedName>
    <definedName name="Assembly35RawRunRate" localSheetId="0">#REF!</definedName>
    <definedName name="Assembly35RawRunRate" localSheetId="2">#REF!</definedName>
    <definedName name="Assembly35RawRunRate" localSheetId="9">#REF!</definedName>
    <definedName name="Assembly35RawRunRate">#REF!</definedName>
    <definedName name="Assembly36" localSheetId="10">#REF!</definedName>
    <definedName name="Assembly36" localSheetId="4">#REF!</definedName>
    <definedName name="Assembly36" localSheetId="3">#REF!</definedName>
    <definedName name="Assembly36" localSheetId="1">#REF!</definedName>
    <definedName name="Assembly36" localSheetId="0">#REF!</definedName>
    <definedName name="Assembly36" localSheetId="2">#REF!</definedName>
    <definedName name="Assembly36" localSheetId="9">#REF!</definedName>
    <definedName name="Assembly36">#REF!</definedName>
    <definedName name="Assembly36LVM1" localSheetId="10">#REF!</definedName>
    <definedName name="Assembly36LVM1" localSheetId="4">#REF!</definedName>
    <definedName name="Assembly36LVM1" localSheetId="3">#REF!</definedName>
    <definedName name="Assembly36LVM1" localSheetId="1">#REF!</definedName>
    <definedName name="Assembly36LVM1" localSheetId="0">#REF!</definedName>
    <definedName name="Assembly36LVM1" localSheetId="2">#REF!</definedName>
    <definedName name="Assembly36LVM1" localSheetId="9">#REF!</definedName>
    <definedName name="Assembly36LVM1">#REF!</definedName>
    <definedName name="Assembly36LVM2" localSheetId="10">#REF!</definedName>
    <definedName name="Assembly36LVM2" localSheetId="4">#REF!</definedName>
    <definedName name="Assembly36LVM2" localSheetId="3">#REF!</definedName>
    <definedName name="Assembly36LVM2" localSheetId="1">#REF!</definedName>
    <definedName name="Assembly36LVM2" localSheetId="0">#REF!</definedName>
    <definedName name="Assembly36LVM2" localSheetId="2">#REF!</definedName>
    <definedName name="Assembly36LVM2" localSheetId="9">#REF!</definedName>
    <definedName name="Assembly36LVM2">#REF!</definedName>
    <definedName name="Assembly36LVM3" localSheetId="10">#REF!</definedName>
    <definedName name="Assembly36LVM3" localSheetId="4">#REF!</definedName>
    <definedName name="Assembly36LVM3" localSheetId="3">#REF!</definedName>
    <definedName name="Assembly36LVM3" localSheetId="1">#REF!</definedName>
    <definedName name="Assembly36LVM3" localSheetId="0">#REF!</definedName>
    <definedName name="Assembly36LVM3" localSheetId="2">#REF!</definedName>
    <definedName name="Assembly36LVM3" localSheetId="9">#REF!</definedName>
    <definedName name="Assembly36LVM3">#REF!</definedName>
    <definedName name="Assembly36LVM4" localSheetId="10">#REF!</definedName>
    <definedName name="Assembly36LVM4" localSheetId="4">#REF!</definedName>
    <definedName name="Assembly36LVM4" localSheetId="3">#REF!</definedName>
    <definedName name="Assembly36LVM4" localSheetId="1">#REF!</definedName>
    <definedName name="Assembly36LVM4" localSheetId="0">#REF!</definedName>
    <definedName name="Assembly36LVM4" localSheetId="2">#REF!</definedName>
    <definedName name="Assembly36LVM4" localSheetId="9">#REF!</definedName>
    <definedName name="Assembly36LVM4">#REF!</definedName>
    <definedName name="Assembly36LVM5" localSheetId="10">#REF!</definedName>
    <definedName name="Assembly36LVM5" localSheetId="4">#REF!</definedName>
    <definedName name="Assembly36LVM5" localSheetId="3">#REF!</definedName>
    <definedName name="Assembly36LVM5" localSheetId="1">#REF!</definedName>
    <definedName name="Assembly36LVM5" localSheetId="0">#REF!</definedName>
    <definedName name="Assembly36LVM5" localSheetId="2">#REF!</definedName>
    <definedName name="Assembly36LVM5" localSheetId="9">#REF!</definedName>
    <definedName name="Assembly36LVM5">#REF!</definedName>
    <definedName name="Assembly36LVM6" localSheetId="10">#REF!</definedName>
    <definedName name="Assembly36LVM6" localSheetId="4">#REF!</definedName>
    <definedName name="Assembly36LVM6" localSheetId="3">#REF!</definedName>
    <definedName name="Assembly36LVM6" localSheetId="1">#REF!</definedName>
    <definedName name="Assembly36LVM6" localSheetId="0">#REF!</definedName>
    <definedName name="Assembly36LVM6" localSheetId="2">#REF!</definedName>
    <definedName name="Assembly36LVM6" localSheetId="9">#REF!</definedName>
    <definedName name="Assembly36LVM6">#REF!</definedName>
    <definedName name="Assembly36RawRunRate" localSheetId="10">#REF!</definedName>
    <definedName name="Assembly36RawRunRate" localSheetId="4">#REF!</definedName>
    <definedName name="Assembly36RawRunRate" localSheetId="3">#REF!</definedName>
    <definedName name="Assembly36RawRunRate" localSheetId="1">#REF!</definedName>
    <definedName name="Assembly36RawRunRate" localSheetId="0">#REF!</definedName>
    <definedName name="Assembly36RawRunRate" localSheetId="2">#REF!</definedName>
    <definedName name="Assembly36RawRunRate" localSheetId="9">#REF!</definedName>
    <definedName name="Assembly36RawRunRate">#REF!</definedName>
    <definedName name="Assembly37" localSheetId="10">#REF!</definedName>
    <definedName name="Assembly37" localSheetId="4">#REF!</definedName>
    <definedName name="Assembly37" localSheetId="3">#REF!</definedName>
    <definedName name="Assembly37" localSheetId="1">#REF!</definedName>
    <definedName name="Assembly37" localSheetId="0">#REF!</definedName>
    <definedName name="Assembly37" localSheetId="2">#REF!</definedName>
    <definedName name="Assembly37" localSheetId="9">#REF!</definedName>
    <definedName name="Assembly37">#REF!</definedName>
    <definedName name="Assembly37LVM1" localSheetId="10">#REF!</definedName>
    <definedName name="Assembly37LVM1" localSheetId="4">#REF!</definedName>
    <definedName name="Assembly37LVM1" localSheetId="3">#REF!</definedName>
    <definedName name="Assembly37LVM1" localSheetId="1">#REF!</definedName>
    <definedName name="Assembly37LVM1" localSheetId="0">#REF!</definedName>
    <definedName name="Assembly37LVM1" localSheetId="2">#REF!</definedName>
    <definedName name="Assembly37LVM1" localSheetId="9">#REF!</definedName>
    <definedName name="Assembly37LVM1">#REF!</definedName>
    <definedName name="Assembly37LVM2" localSheetId="10">#REF!</definedName>
    <definedName name="Assembly37LVM2" localSheetId="4">#REF!</definedName>
    <definedName name="Assembly37LVM2" localSheetId="3">#REF!</definedName>
    <definedName name="Assembly37LVM2" localSheetId="1">#REF!</definedName>
    <definedName name="Assembly37LVM2" localSheetId="0">#REF!</definedName>
    <definedName name="Assembly37LVM2" localSheetId="2">#REF!</definedName>
    <definedName name="Assembly37LVM2" localSheetId="9">#REF!</definedName>
    <definedName name="Assembly37LVM2">#REF!</definedName>
    <definedName name="Assembly37LVM3" localSheetId="10">#REF!</definedName>
    <definedName name="Assembly37LVM3" localSheetId="4">#REF!</definedName>
    <definedName name="Assembly37LVM3" localSheetId="3">#REF!</definedName>
    <definedName name="Assembly37LVM3" localSheetId="1">#REF!</definedName>
    <definedName name="Assembly37LVM3" localSheetId="0">#REF!</definedName>
    <definedName name="Assembly37LVM3" localSheetId="2">#REF!</definedName>
    <definedName name="Assembly37LVM3" localSheetId="9">#REF!</definedName>
    <definedName name="Assembly37LVM3">#REF!</definedName>
    <definedName name="Assembly37LVM4" localSheetId="10">#REF!</definedName>
    <definedName name="Assembly37LVM4" localSheetId="4">#REF!</definedName>
    <definedName name="Assembly37LVM4" localSheetId="3">#REF!</definedName>
    <definedName name="Assembly37LVM4" localSheetId="1">#REF!</definedName>
    <definedName name="Assembly37LVM4" localSheetId="0">#REF!</definedName>
    <definedName name="Assembly37LVM4" localSheetId="2">#REF!</definedName>
    <definedName name="Assembly37LVM4" localSheetId="9">#REF!</definedName>
    <definedName name="Assembly37LVM4">#REF!</definedName>
    <definedName name="Assembly37LVM5" localSheetId="10">#REF!</definedName>
    <definedName name="Assembly37LVM5" localSheetId="4">#REF!</definedName>
    <definedName name="Assembly37LVM5" localSheetId="3">#REF!</definedName>
    <definedName name="Assembly37LVM5" localSheetId="1">#REF!</definedName>
    <definedName name="Assembly37LVM5" localSheetId="0">#REF!</definedName>
    <definedName name="Assembly37LVM5" localSheetId="2">#REF!</definedName>
    <definedName name="Assembly37LVM5" localSheetId="9">#REF!</definedName>
    <definedName name="Assembly37LVM5">#REF!</definedName>
    <definedName name="Assembly37LVM6" localSheetId="10">#REF!</definedName>
    <definedName name="Assembly37LVM6" localSheetId="4">#REF!</definedName>
    <definedName name="Assembly37LVM6" localSheetId="3">#REF!</definedName>
    <definedName name="Assembly37LVM6" localSheetId="1">#REF!</definedName>
    <definedName name="Assembly37LVM6" localSheetId="0">#REF!</definedName>
    <definedName name="Assembly37LVM6" localSheetId="2">#REF!</definedName>
    <definedName name="Assembly37LVM6" localSheetId="9">#REF!</definedName>
    <definedName name="Assembly37LVM6">#REF!</definedName>
    <definedName name="Assembly37RawRunRate" localSheetId="10">#REF!</definedName>
    <definedName name="Assembly37RawRunRate" localSheetId="4">#REF!</definedName>
    <definedName name="Assembly37RawRunRate" localSheetId="3">#REF!</definedName>
    <definedName name="Assembly37RawRunRate" localSheetId="1">#REF!</definedName>
    <definedName name="Assembly37RawRunRate" localSheetId="0">#REF!</definedName>
    <definedName name="Assembly37RawRunRate" localSheetId="2">#REF!</definedName>
    <definedName name="Assembly37RawRunRate" localSheetId="9">#REF!</definedName>
    <definedName name="Assembly37RawRunRate">#REF!</definedName>
    <definedName name="Assembly38" localSheetId="10">#REF!</definedName>
    <definedName name="Assembly38" localSheetId="4">#REF!</definedName>
    <definedName name="Assembly38" localSheetId="3">#REF!</definedName>
    <definedName name="Assembly38" localSheetId="1">#REF!</definedName>
    <definedName name="Assembly38" localSheetId="0">#REF!</definedName>
    <definedName name="Assembly38" localSheetId="2">#REF!</definedName>
    <definedName name="Assembly38" localSheetId="9">#REF!</definedName>
    <definedName name="Assembly38">#REF!</definedName>
    <definedName name="Assembly38LVM1" localSheetId="10">#REF!</definedName>
    <definedName name="Assembly38LVM1" localSheetId="4">#REF!</definedName>
    <definedName name="Assembly38LVM1" localSheetId="3">#REF!</definedName>
    <definedName name="Assembly38LVM1" localSheetId="1">#REF!</definedName>
    <definedName name="Assembly38LVM1" localSheetId="0">#REF!</definedName>
    <definedName name="Assembly38LVM1" localSheetId="2">#REF!</definedName>
    <definedName name="Assembly38LVM1" localSheetId="9">#REF!</definedName>
    <definedName name="Assembly38LVM1">#REF!</definedName>
    <definedName name="Assembly38LVM2" localSheetId="10">#REF!</definedName>
    <definedName name="Assembly38LVM2" localSheetId="4">#REF!</definedName>
    <definedName name="Assembly38LVM2" localSheetId="3">#REF!</definedName>
    <definedName name="Assembly38LVM2" localSheetId="1">#REF!</definedName>
    <definedName name="Assembly38LVM2" localSheetId="0">#REF!</definedName>
    <definedName name="Assembly38LVM2" localSheetId="2">#REF!</definedName>
    <definedName name="Assembly38LVM2" localSheetId="9">#REF!</definedName>
    <definedName name="Assembly38LVM2">#REF!</definedName>
    <definedName name="Assembly38LVM3" localSheetId="10">#REF!</definedName>
    <definedName name="Assembly38LVM3" localSheetId="4">#REF!</definedName>
    <definedName name="Assembly38LVM3" localSheetId="3">#REF!</definedName>
    <definedName name="Assembly38LVM3" localSheetId="1">#REF!</definedName>
    <definedName name="Assembly38LVM3" localSheetId="0">#REF!</definedName>
    <definedName name="Assembly38LVM3" localSheetId="2">#REF!</definedName>
    <definedName name="Assembly38LVM3" localSheetId="9">#REF!</definedName>
    <definedName name="Assembly38LVM3">#REF!</definedName>
    <definedName name="Assembly38LVM4" localSheetId="10">#REF!</definedName>
    <definedName name="Assembly38LVM4" localSheetId="4">#REF!</definedName>
    <definedName name="Assembly38LVM4" localSheetId="3">#REF!</definedName>
    <definedName name="Assembly38LVM4" localSheetId="1">#REF!</definedName>
    <definedName name="Assembly38LVM4" localSheetId="0">#REF!</definedName>
    <definedName name="Assembly38LVM4" localSheetId="2">#REF!</definedName>
    <definedName name="Assembly38LVM4" localSheetId="9">#REF!</definedName>
    <definedName name="Assembly38LVM4">#REF!</definedName>
    <definedName name="Assembly38LVM5" localSheetId="10">#REF!</definedName>
    <definedName name="Assembly38LVM5" localSheetId="4">#REF!</definedName>
    <definedName name="Assembly38LVM5" localSheetId="3">#REF!</definedName>
    <definedName name="Assembly38LVM5" localSheetId="1">#REF!</definedName>
    <definedName name="Assembly38LVM5" localSheetId="0">#REF!</definedName>
    <definedName name="Assembly38LVM5" localSheetId="2">#REF!</definedName>
    <definedName name="Assembly38LVM5" localSheetId="9">#REF!</definedName>
    <definedName name="Assembly38LVM5">#REF!</definedName>
    <definedName name="Assembly38LVM6" localSheetId="10">#REF!</definedName>
    <definedName name="Assembly38LVM6" localSheetId="4">#REF!</definedName>
    <definedName name="Assembly38LVM6" localSheetId="3">#REF!</definedName>
    <definedName name="Assembly38LVM6" localSheetId="1">#REF!</definedName>
    <definedName name="Assembly38LVM6" localSheetId="0">#REF!</definedName>
    <definedName name="Assembly38LVM6" localSheetId="2">#REF!</definedName>
    <definedName name="Assembly38LVM6" localSheetId="9">#REF!</definedName>
    <definedName name="Assembly38LVM6">#REF!</definedName>
    <definedName name="Assembly38RawRunRate" localSheetId="10">#REF!</definedName>
    <definedName name="Assembly38RawRunRate" localSheetId="4">#REF!</definedName>
    <definedName name="Assembly38RawRunRate" localSheetId="3">#REF!</definedName>
    <definedName name="Assembly38RawRunRate" localSheetId="1">#REF!</definedName>
    <definedName name="Assembly38RawRunRate" localSheetId="0">#REF!</definedName>
    <definedName name="Assembly38RawRunRate" localSheetId="2">#REF!</definedName>
    <definedName name="Assembly38RawRunRate" localSheetId="9">#REF!</definedName>
    <definedName name="Assembly38RawRunRate">#REF!</definedName>
    <definedName name="Assembly39" localSheetId="10">#REF!</definedName>
    <definedName name="Assembly39" localSheetId="4">#REF!</definedName>
    <definedName name="Assembly39" localSheetId="3">#REF!</definedName>
    <definedName name="Assembly39" localSheetId="1">#REF!</definedName>
    <definedName name="Assembly39" localSheetId="0">#REF!</definedName>
    <definedName name="Assembly39" localSheetId="2">#REF!</definedName>
    <definedName name="Assembly39" localSheetId="9">#REF!</definedName>
    <definedName name="Assembly39">#REF!</definedName>
    <definedName name="Assembly39LVM1" localSheetId="10">#REF!</definedName>
    <definedName name="Assembly39LVM1" localSheetId="4">#REF!</definedName>
    <definedName name="Assembly39LVM1" localSheetId="3">#REF!</definedName>
    <definedName name="Assembly39LVM1" localSheetId="1">#REF!</definedName>
    <definedName name="Assembly39LVM1" localSheetId="0">#REF!</definedName>
    <definedName name="Assembly39LVM1" localSheetId="2">#REF!</definedName>
    <definedName name="Assembly39LVM1" localSheetId="9">#REF!</definedName>
    <definedName name="Assembly39LVM1">#REF!</definedName>
    <definedName name="Assembly39LVM2" localSheetId="10">#REF!</definedName>
    <definedName name="Assembly39LVM2" localSheetId="4">#REF!</definedName>
    <definedName name="Assembly39LVM2" localSheetId="3">#REF!</definedName>
    <definedName name="Assembly39LVM2" localSheetId="1">#REF!</definedName>
    <definedName name="Assembly39LVM2" localSheetId="0">#REF!</definedName>
    <definedName name="Assembly39LVM2" localSheetId="2">#REF!</definedName>
    <definedName name="Assembly39LVM2" localSheetId="9">#REF!</definedName>
    <definedName name="Assembly39LVM2">#REF!</definedName>
    <definedName name="Assembly39LVM3" localSheetId="10">#REF!</definedName>
    <definedName name="Assembly39LVM3" localSheetId="4">#REF!</definedName>
    <definedName name="Assembly39LVM3" localSheetId="3">#REF!</definedName>
    <definedName name="Assembly39LVM3" localSheetId="1">#REF!</definedName>
    <definedName name="Assembly39LVM3" localSheetId="0">#REF!</definedName>
    <definedName name="Assembly39LVM3" localSheetId="2">#REF!</definedName>
    <definedName name="Assembly39LVM3" localSheetId="9">#REF!</definedName>
    <definedName name="Assembly39LVM3">#REF!</definedName>
    <definedName name="Assembly39LVM4" localSheetId="10">#REF!</definedName>
    <definedName name="Assembly39LVM4" localSheetId="4">#REF!</definedName>
    <definedName name="Assembly39LVM4" localSheetId="3">#REF!</definedName>
    <definedName name="Assembly39LVM4" localSheetId="1">#REF!</definedName>
    <definedName name="Assembly39LVM4" localSheetId="0">#REF!</definedName>
    <definedName name="Assembly39LVM4" localSheetId="2">#REF!</definedName>
    <definedName name="Assembly39LVM4" localSheetId="9">#REF!</definedName>
    <definedName name="Assembly39LVM4">#REF!</definedName>
    <definedName name="Assembly39LVM5" localSheetId="10">#REF!</definedName>
    <definedName name="Assembly39LVM5" localSheetId="4">#REF!</definedName>
    <definedName name="Assembly39LVM5" localSheetId="3">#REF!</definedName>
    <definedName name="Assembly39LVM5" localSheetId="1">#REF!</definedName>
    <definedName name="Assembly39LVM5" localSheetId="0">#REF!</definedName>
    <definedName name="Assembly39LVM5" localSheetId="2">#REF!</definedName>
    <definedName name="Assembly39LVM5" localSheetId="9">#REF!</definedName>
    <definedName name="Assembly39LVM5">#REF!</definedName>
    <definedName name="Assembly39LVM6" localSheetId="10">#REF!</definedName>
    <definedName name="Assembly39LVM6" localSheetId="4">#REF!</definedName>
    <definedName name="Assembly39LVM6" localSheetId="3">#REF!</definedName>
    <definedName name="Assembly39LVM6" localSheetId="1">#REF!</definedName>
    <definedName name="Assembly39LVM6" localSheetId="0">#REF!</definedName>
    <definedName name="Assembly39LVM6" localSheetId="2">#REF!</definedName>
    <definedName name="Assembly39LVM6" localSheetId="9">#REF!</definedName>
    <definedName name="Assembly39LVM6">#REF!</definedName>
    <definedName name="Assembly39RawRunRate" localSheetId="10">#REF!</definedName>
    <definedName name="Assembly39RawRunRate" localSheetId="4">#REF!</definedName>
    <definedName name="Assembly39RawRunRate" localSheetId="3">#REF!</definedName>
    <definedName name="Assembly39RawRunRate" localSheetId="1">#REF!</definedName>
    <definedName name="Assembly39RawRunRate" localSheetId="0">#REF!</definedName>
    <definedName name="Assembly39RawRunRate" localSheetId="2">#REF!</definedName>
    <definedName name="Assembly39RawRunRate" localSheetId="9">#REF!</definedName>
    <definedName name="Assembly39RawRunRate">#REF!</definedName>
    <definedName name="Assembly3LVM1" localSheetId="10">#REF!</definedName>
    <definedName name="Assembly3LVM1" localSheetId="4">#REF!</definedName>
    <definedName name="Assembly3LVM1" localSheetId="3">#REF!</definedName>
    <definedName name="Assembly3LVM1" localSheetId="1">#REF!</definedName>
    <definedName name="Assembly3LVM1" localSheetId="0">#REF!</definedName>
    <definedName name="Assembly3LVM1" localSheetId="2">#REF!</definedName>
    <definedName name="Assembly3LVM1" localSheetId="9">#REF!</definedName>
    <definedName name="Assembly3LVM1">#REF!</definedName>
    <definedName name="Assembly3LVM2" localSheetId="10">#REF!</definedName>
    <definedName name="Assembly3LVM2" localSheetId="4">#REF!</definedName>
    <definedName name="Assembly3LVM2" localSheetId="3">#REF!</definedName>
    <definedName name="Assembly3LVM2" localSheetId="1">#REF!</definedName>
    <definedName name="Assembly3LVM2" localSheetId="0">#REF!</definedName>
    <definedName name="Assembly3LVM2" localSheetId="2">#REF!</definedName>
    <definedName name="Assembly3LVM2" localSheetId="9">#REF!</definedName>
    <definedName name="Assembly3LVM2">#REF!</definedName>
    <definedName name="Assembly3LVM3" localSheetId="10">#REF!</definedName>
    <definedName name="Assembly3LVM3" localSheetId="4">#REF!</definedName>
    <definedName name="Assembly3LVM3" localSheetId="3">#REF!</definedName>
    <definedName name="Assembly3LVM3" localSheetId="1">#REF!</definedName>
    <definedName name="Assembly3LVM3" localSheetId="0">#REF!</definedName>
    <definedName name="Assembly3LVM3" localSheetId="2">#REF!</definedName>
    <definedName name="Assembly3LVM3" localSheetId="9">#REF!</definedName>
    <definedName name="Assembly3LVM3">#REF!</definedName>
    <definedName name="Assembly3LVM4" localSheetId="10">#REF!</definedName>
    <definedName name="Assembly3LVM4" localSheetId="4">#REF!</definedName>
    <definedName name="Assembly3LVM4" localSheetId="3">#REF!</definedName>
    <definedName name="Assembly3LVM4" localSheetId="1">#REF!</definedName>
    <definedName name="Assembly3LVM4" localSheetId="0">#REF!</definedName>
    <definedName name="Assembly3LVM4" localSheetId="2">#REF!</definedName>
    <definedName name="Assembly3LVM4" localSheetId="9">#REF!</definedName>
    <definedName name="Assembly3LVM4">#REF!</definedName>
    <definedName name="Assembly3LVM5" localSheetId="10">#REF!</definedName>
    <definedName name="Assembly3LVM5" localSheetId="4">#REF!</definedName>
    <definedName name="Assembly3LVM5" localSheetId="3">#REF!</definedName>
    <definedName name="Assembly3LVM5" localSheetId="1">#REF!</definedName>
    <definedName name="Assembly3LVM5" localSheetId="0">#REF!</definedName>
    <definedName name="Assembly3LVM5" localSheetId="2">#REF!</definedName>
    <definedName name="Assembly3LVM5" localSheetId="9">#REF!</definedName>
    <definedName name="Assembly3LVM5">#REF!</definedName>
    <definedName name="Assembly3LVM6" localSheetId="10">#REF!</definedName>
    <definedName name="Assembly3LVM6" localSheetId="4">#REF!</definedName>
    <definedName name="Assembly3LVM6" localSheetId="3">#REF!</definedName>
    <definedName name="Assembly3LVM6" localSheetId="1">#REF!</definedName>
    <definedName name="Assembly3LVM6" localSheetId="0">#REF!</definedName>
    <definedName name="Assembly3LVM6" localSheetId="2">#REF!</definedName>
    <definedName name="Assembly3LVM6" localSheetId="9">#REF!</definedName>
    <definedName name="Assembly3LVM6">#REF!</definedName>
    <definedName name="Assembly3NetBPHWithDT" localSheetId="10">#REF!</definedName>
    <definedName name="Assembly3NetBPHWithDT" localSheetId="4">#REF!</definedName>
    <definedName name="Assembly3NetBPHWithDT" localSheetId="3">#REF!</definedName>
    <definedName name="Assembly3NetBPHWithDT" localSheetId="1">#REF!</definedName>
    <definedName name="Assembly3NetBPHWithDT" localSheetId="0">#REF!</definedName>
    <definedName name="Assembly3NetBPHWithDT" localSheetId="2">#REF!</definedName>
    <definedName name="Assembly3NetBPHWithDT" localSheetId="9">#REF!</definedName>
    <definedName name="Assembly3NetBPHWithDT">#REF!</definedName>
    <definedName name="Assembly3NetPPHWithDT" localSheetId="10">#REF!</definedName>
    <definedName name="Assembly3NetPPHWithDT" localSheetId="4">#REF!</definedName>
    <definedName name="Assembly3NetPPHWithDT" localSheetId="3">#REF!</definedName>
    <definedName name="Assembly3NetPPHWithDT" localSheetId="1">#REF!</definedName>
    <definedName name="Assembly3NetPPHWithDT" localSheetId="0">#REF!</definedName>
    <definedName name="Assembly3NetPPHWithDT" localSheetId="2">#REF!</definedName>
    <definedName name="Assembly3NetPPHWithDT" localSheetId="9">#REF!</definedName>
    <definedName name="Assembly3NetPPHWithDT">#REF!</definedName>
    <definedName name="Assembly3RawRunRate" localSheetId="10">#REF!</definedName>
    <definedName name="Assembly3RawRunRate" localSheetId="4">#REF!</definedName>
    <definedName name="Assembly3RawRunRate" localSheetId="3">#REF!</definedName>
    <definedName name="Assembly3RawRunRate" localSheetId="1">#REF!</definedName>
    <definedName name="Assembly3RawRunRate" localSheetId="0">#REF!</definedName>
    <definedName name="Assembly3RawRunRate" localSheetId="2">#REF!</definedName>
    <definedName name="Assembly3RawRunRate" localSheetId="9">#REF!</definedName>
    <definedName name="Assembly3RawRunRate">#REF!</definedName>
    <definedName name="Assembly4" localSheetId="10">#REF!</definedName>
    <definedName name="Assembly4" localSheetId="4">#REF!</definedName>
    <definedName name="Assembly4" localSheetId="3">#REF!</definedName>
    <definedName name="Assembly4" localSheetId="1">#REF!</definedName>
    <definedName name="Assembly4" localSheetId="0">#REF!</definedName>
    <definedName name="Assembly4" localSheetId="2">#REF!</definedName>
    <definedName name="Assembly4" localSheetId="9">#REF!</definedName>
    <definedName name="Assembly4">#REF!</definedName>
    <definedName name="Assembly40" localSheetId="10">#REF!</definedName>
    <definedName name="Assembly40" localSheetId="4">#REF!</definedName>
    <definedName name="Assembly40" localSheetId="3">#REF!</definedName>
    <definedName name="Assembly40" localSheetId="1">#REF!</definedName>
    <definedName name="Assembly40" localSheetId="0">#REF!</definedName>
    <definedName name="Assembly40" localSheetId="2">#REF!</definedName>
    <definedName name="Assembly40" localSheetId="9">#REF!</definedName>
    <definedName name="Assembly40">#REF!</definedName>
    <definedName name="Assembly40LVM1" localSheetId="10">#REF!</definedName>
    <definedName name="Assembly40LVM1" localSheetId="4">#REF!</definedName>
    <definedName name="Assembly40LVM1" localSheetId="3">#REF!</definedName>
    <definedName name="Assembly40LVM1" localSheetId="1">#REF!</definedName>
    <definedName name="Assembly40LVM1" localSheetId="0">#REF!</definedName>
    <definedName name="Assembly40LVM1" localSheetId="2">#REF!</definedName>
    <definedName name="Assembly40LVM1" localSheetId="9">#REF!</definedName>
    <definedName name="Assembly40LVM1">#REF!</definedName>
    <definedName name="Assembly40LVM2" localSheetId="10">#REF!</definedName>
    <definedName name="Assembly40LVM2" localSheetId="4">#REF!</definedName>
    <definedName name="Assembly40LVM2" localSheetId="3">#REF!</definedName>
    <definedName name="Assembly40LVM2" localSheetId="1">#REF!</definedName>
    <definedName name="Assembly40LVM2" localSheetId="0">#REF!</definedName>
    <definedName name="Assembly40LVM2" localSheetId="2">#REF!</definedName>
    <definedName name="Assembly40LVM2" localSheetId="9">#REF!</definedName>
    <definedName name="Assembly40LVM2">#REF!</definedName>
    <definedName name="Assembly40LVM3" localSheetId="10">#REF!</definedName>
    <definedName name="Assembly40LVM3" localSheetId="4">#REF!</definedName>
    <definedName name="Assembly40LVM3" localSheetId="3">#REF!</definedName>
    <definedName name="Assembly40LVM3" localSheetId="1">#REF!</definedName>
    <definedName name="Assembly40LVM3" localSheetId="0">#REF!</definedName>
    <definedName name="Assembly40LVM3" localSheetId="2">#REF!</definedName>
    <definedName name="Assembly40LVM3" localSheetId="9">#REF!</definedName>
    <definedName name="Assembly40LVM3">#REF!</definedName>
    <definedName name="Assembly40LVM4" localSheetId="10">#REF!</definedName>
    <definedName name="Assembly40LVM4" localSheetId="4">#REF!</definedName>
    <definedName name="Assembly40LVM4" localSheetId="3">#REF!</definedName>
    <definedName name="Assembly40LVM4" localSheetId="1">#REF!</definedName>
    <definedName name="Assembly40LVM4" localSheetId="0">#REF!</definedName>
    <definedName name="Assembly40LVM4" localSheetId="2">#REF!</definedName>
    <definedName name="Assembly40LVM4" localSheetId="9">#REF!</definedName>
    <definedName name="Assembly40LVM4">#REF!</definedName>
    <definedName name="Assembly40LVM5" localSheetId="10">#REF!</definedName>
    <definedName name="Assembly40LVM5" localSheetId="4">#REF!</definedName>
    <definedName name="Assembly40LVM5" localSheetId="3">#REF!</definedName>
    <definedName name="Assembly40LVM5" localSheetId="1">#REF!</definedName>
    <definedName name="Assembly40LVM5" localSheetId="0">#REF!</definedName>
    <definedName name="Assembly40LVM5" localSheetId="2">#REF!</definedName>
    <definedName name="Assembly40LVM5" localSheetId="9">#REF!</definedName>
    <definedName name="Assembly40LVM5">#REF!</definedName>
    <definedName name="Assembly40LVM6" localSheetId="10">#REF!</definedName>
    <definedName name="Assembly40LVM6" localSheetId="4">#REF!</definedName>
    <definedName name="Assembly40LVM6" localSheetId="3">#REF!</definedName>
    <definedName name="Assembly40LVM6" localSheetId="1">#REF!</definedName>
    <definedName name="Assembly40LVM6" localSheetId="0">#REF!</definedName>
    <definedName name="Assembly40LVM6" localSheetId="2">#REF!</definedName>
    <definedName name="Assembly40LVM6" localSheetId="9">#REF!</definedName>
    <definedName name="Assembly40LVM6">#REF!</definedName>
    <definedName name="Assembly40RawRunRate" localSheetId="10">#REF!</definedName>
    <definedName name="Assembly40RawRunRate" localSheetId="4">#REF!</definedName>
    <definedName name="Assembly40RawRunRate" localSheetId="3">#REF!</definedName>
    <definedName name="Assembly40RawRunRate" localSheetId="1">#REF!</definedName>
    <definedName name="Assembly40RawRunRate" localSheetId="0">#REF!</definedName>
    <definedName name="Assembly40RawRunRate" localSheetId="2">#REF!</definedName>
    <definedName name="Assembly40RawRunRate" localSheetId="9">#REF!</definedName>
    <definedName name="Assembly40RawRunRate">#REF!</definedName>
    <definedName name="Assembly41" localSheetId="10">#REF!</definedName>
    <definedName name="Assembly41" localSheetId="4">#REF!</definedName>
    <definedName name="Assembly41" localSheetId="3">#REF!</definedName>
    <definedName name="Assembly41" localSheetId="1">#REF!</definedName>
    <definedName name="Assembly41" localSheetId="0">#REF!</definedName>
    <definedName name="Assembly41" localSheetId="2">#REF!</definedName>
    <definedName name="Assembly41" localSheetId="9">#REF!</definedName>
    <definedName name="Assembly41">#REF!</definedName>
    <definedName name="Assembly41LVM1" localSheetId="10">#REF!</definedName>
    <definedName name="Assembly41LVM1" localSheetId="4">#REF!</definedName>
    <definedName name="Assembly41LVM1" localSheetId="3">#REF!</definedName>
    <definedName name="Assembly41LVM1" localSheetId="1">#REF!</definedName>
    <definedName name="Assembly41LVM1" localSheetId="0">#REF!</definedName>
    <definedName name="Assembly41LVM1" localSheetId="2">#REF!</definedName>
    <definedName name="Assembly41LVM1" localSheetId="9">#REF!</definedName>
    <definedName name="Assembly41LVM1">#REF!</definedName>
    <definedName name="Assembly41LVM2" localSheetId="10">#REF!</definedName>
    <definedName name="Assembly41LVM2" localSheetId="4">#REF!</definedName>
    <definedName name="Assembly41LVM2" localSheetId="3">#REF!</definedName>
    <definedName name="Assembly41LVM2" localSheetId="1">#REF!</definedName>
    <definedName name="Assembly41LVM2" localSheetId="0">#REF!</definedName>
    <definedName name="Assembly41LVM2" localSheetId="2">#REF!</definedName>
    <definedName name="Assembly41LVM2" localSheetId="9">#REF!</definedName>
    <definedName name="Assembly41LVM2">#REF!</definedName>
    <definedName name="Assembly41LVM3" localSheetId="10">#REF!</definedName>
    <definedName name="Assembly41LVM3" localSheetId="4">#REF!</definedName>
    <definedName name="Assembly41LVM3" localSheetId="3">#REF!</definedName>
    <definedName name="Assembly41LVM3" localSheetId="1">#REF!</definedName>
    <definedName name="Assembly41LVM3" localSheetId="0">#REF!</definedName>
    <definedName name="Assembly41LVM3" localSheetId="2">#REF!</definedName>
    <definedName name="Assembly41LVM3" localSheetId="9">#REF!</definedName>
    <definedName name="Assembly41LVM3">#REF!</definedName>
    <definedName name="Assembly41LVM4" localSheetId="10">#REF!</definedName>
    <definedName name="Assembly41LVM4" localSheetId="4">#REF!</definedName>
    <definedName name="Assembly41LVM4" localSheetId="3">#REF!</definedName>
    <definedName name="Assembly41LVM4" localSheetId="1">#REF!</definedName>
    <definedName name="Assembly41LVM4" localSheetId="0">#REF!</definedName>
    <definedName name="Assembly41LVM4" localSheetId="2">#REF!</definedName>
    <definedName name="Assembly41LVM4" localSheetId="9">#REF!</definedName>
    <definedName name="Assembly41LVM4">#REF!</definedName>
    <definedName name="Assembly41LVM5" localSheetId="10">#REF!</definedName>
    <definedName name="Assembly41LVM5" localSheetId="4">#REF!</definedName>
    <definedName name="Assembly41LVM5" localSheetId="3">#REF!</definedName>
    <definedName name="Assembly41LVM5" localSheetId="1">#REF!</definedName>
    <definedName name="Assembly41LVM5" localSheetId="0">#REF!</definedName>
    <definedName name="Assembly41LVM5" localSheetId="2">#REF!</definedName>
    <definedName name="Assembly41LVM5" localSheetId="9">#REF!</definedName>
    <definedName name="Assembly41LVM5">#REF!</definedName>
    <definedName name="Assembly41LVM6" localSheetId="10">#REF!</definedName>
    <definedName name="Assembly41LVM6" localSheetId="4">#REF!</definedName>
    <definedName name="Assembly41LVM6" localSheetId="3">#REF!</definedName>
    <definedName name="Assembly41LVM6" localSheetId="1">#REF!</definedName>
    <definedName name="Assembly41LVM6" localSheetId="0">#REF!</definedName>
    <definedName name="Assembly41LVM6" localSheetId="2">#REF!</definedName>
    <definedName name="Assembly41LVM6" localSheetId="9">#REF!</definedName>
    <definedName name="Assembly41LVM6">#REF!</definedName>
    <definedName name="Assembly41RawRunRate" localSheetId="10">#REF!</definedName>
    <definedName name="Assembly41RawRunRate" localSheetId="4">#REF!</definedName>
    <definedName name="Assembly41RawRunRate" localSheetId="3">#REF!</definedName>
    <definedName name="Assembly41RawRunRate" localSheetId="1">#REF!</definedName>
    <definedName name="Assembly41RawRunRate" localSheetId="0">#REF!</definedName>
    <definedName name="Assembly41RawRunRate" localSheetId="2">#REF!</definedName>
    <definedName name="Assembly41RawRunRate" localSheetId="9">#REF!</definedName>
    <definedName name="Assembly41RawRunRate">#REF!</definedName>
    <definedName name="Assembly42" localSheetId="10">#REF!</definedName>
    <definedName name="Assembly42" localSheetId="4">#REF!</definedName>
    <definedName name="Assembly42" localSheetId="3">#REF!</definedName>
    <definedName name="Assembly42" localSheetId="1">#REF!</definedName>
    <definedName name="Assembly42" localSheetId="0">#REF!</definedName>
    <definedName name="Assembly42" localSheetId="2">#REF!</definedName>
    <definedName name="Assembly42" localSheetId="9">#REF!</definedName>
    <definedName name="Assembly42">#REF!</definedName>
    <definedName name="Assembly42LVM1" localSheetId="10">#REF!</definedName>
    <definedName name="Assembly42LVM1" localSheetId="4">#REF!</definedName>
    <definedName name="Assembly42LVM1" localSheetId="3">#REF!</definedName>
    <definedName name="Assembly42LVM1" localSheetId="1">#REF!</definedName>
    <definedName name="Assembly42LVM1" localSheetId="0">#REF!</definedName>
    <definedName name="Assembly42LVM1" localSheetId="2">#REF!</definedName>
    <definedName name="Assembly42LVM1" localSheetId="9">#REF!</definedName>
    <definedName name="Assembly42LVM1">#REF!</definedName>
    <definedName name="Assembly42LVM2" localSheetId="10">#REF!</definedName>
    <definedName name="Assembly42LVM2" localSheetId="4">#REF!</definedName>
    <definedName name="Assembly42LVM2" localSheetId="3">#REF!</definedName>
    <definedName name="Assembly42LVM2" localSheetId="1">#REF!</definedName>
    <definedName name="Assembly42LVM2" localSheetId="0">#REF!</definedName>
    <definedName name="Assembly42LVM2" localSheetId="2">#REF!</definedName>
    <definedName name="Assembly42LVM2" localSheetId="9">#REF!</definedName>
    <definedName name="Assembly42LVM2">#REF!</definedName>
    <definedName name="Assembly42LVM3" localSheetId="10">#REF!</definedName>
    <definedName name="Assembly42LVM3" localSheetId="4">#REF!</definedName>
    <definedName name="Assembly42LVM3" localSheetId="3">#REF!</definedName>
    <definedName name="Assembly42LVM3" localSheetId="1">#REF!</definedName>
    <definedName name="Assembly42LVM3" localSheetId="0">#REF!</definedName>
    <definedName name="Assembly42LVM3" localSheetId="2">#REF!</definedName>
    <definedName name="Assembly42LVM3" localSheetId="9">#REF!</definedName>
    <definedName name="Assembly42LVM3">#REF!</definedName>
    <definedName name="Assembly42LVM4" localSheetId="10">#REF!</definedName>
    <definedName name="Assembly42LVM4" localSheetId="4">#REF!</definedName>
    <definedName name="Assembly42LVM4" localSheetId="3">#REF!</definedName>
    <definedName name="Assembly42LVM4" localSheetId="1">#REF!</definedName>
    <definedName name="Assembly42LVM4" localSheetId="0">#REF!</definedName>
    <definedName name="Assembly42LVM4" localSheetId="2">#REF!</definedName>
    <definedName name="Assembly42LVM4" localSheetId="9">#REF!</definedName>
    <definedName name="Assembly42LVM4">#REF!</definedName>
    <definedName name="Assembly42LVM5" localSheetId="10">#REF!</definedName>
    <definedName name="Assembly42LVM5" localSheetId="4">#REF!</definedName>
    <definedName name="Assembly42LVM5" localSheetId="3">#REF!</definedName>
    <definedName name="Assembly42LVM5" localSheetId="1">#REF!</definedName>
    <definedName name="Assembly42LVM5" localSheetId="0">#REF!</definedName>
    <definedName name="Assembly42LVM5" localSheetId="2">#REF!</definedName>
    <definedName name="Assembly42LVM5" localSheetId="9">#REF!</definedName>
    <definedName name="Assembly42LVM5">#REF!</definedName>
    <definedName name="Assembly42LVM6" localSheetId="10">#REF!</definedName>
    <definedName name="Assembly42LVM6" localSheetId="4">#REF!</definedName>
    <definedName name="Assembly42LVM6" localSheetId="3">#REF!</definedName>
    <definedName name="Assembly42LVM6" localSheetId="1">#REF!</definedName>
    <definedName name="Assembly42LVM6" localSheetId="0">#REF!</definedName>
    <definedName name="Assembly42LVM6" localSheetId="2">#REF!</definedName>
    <definedName name="Assembly42LVM6" localSheetId="9">#REF!</definedName>
    <definedName name="Assembly42LVM6">#REF!</definedName>
    <definedName name="Assembly42RawRunRate" localSheetId="10">#REF!</definedName>
    <definedName name="Assembly42RawRunRate" localSheetId="4">#REF!</definedName>
    <definedName name="Assembly42RawRunRate" localSheetId="3">#REF!</definedName>
    <definedName name="Assembly42RawRunRate" localSheetId="1">#REF!</definedName>
    <definedName name="Assembly42RawRunRate" localSheetId="0">#REF!</definedName>
    <definedName name="Assembly42RawRunRate" localSheetId="2">#REF!</definedName>
    <definedName name="Assembly42RawRunRate" localSheetId="9">#REF!</definedName>
    <definedName name="Assembly42RawRunRate">#REF!</definedName>
    <definedName name="Assembly43" localSheetId="10">#REF!</definedName>
    <definedName name="Assembly43" localSheetId="4">#REF!</definedName>
    <definedName name="Assembly43" localSheetId="3">#REF!</definedName>
    <definedName name="Assembly43" localSheetId="1">#REF!</definedName>
    <definedName name="Assembly43" localSheetId="0">#REF!</definedName>
    <definedName name="Assembly43" localSheetId="2">#REF!</definedName>
    <definedName name="Assembly43" localSheetId="9">#REF!</definedName>
    <definedName name="Assembly43">#REF!</definedName>
    <definedName name="Assembly43LVM1" localSheetId="10">#REF!</definedName>
    <definedName name="Assembly43LVM1" localSheetId="4">#REF!</definedName>
    <definedName name="Assembly43LVM1" localSheetId="3">#REF!</definedName>
    <definedName name="Assembly43LVM1" localSheetId="1">#REF!</definedName>
    <definedName name="Assembly43LVM1" localSheetId="0">#REF!</definedName>
    <definedName name="Assembly43LVM1" localSheetId="2">#REF!</definedName>
    <definedName name="Assembly43LVM1" localSheetId="9">#REF!</definedName>
    <definedName name="Assembly43LVM1">#REF!</definedName>
    <definedName name="Assembly43LVM2" localSheetId="10">#REF!</definedName>
    <definedName name="Assembly43LVM2" localSheetId="4">#REF!</definedName>
    <definedName name="Assembly43LVM2" localSheetId="3">#REF!</definedName>
    <definedName name="Assembly43LVM2" localSheetId="1">#REF!</definedName>
    <definedName name="Assembly43LVM2" localSheetId="0">#REF!</definedName>
    <definedName name="Assembly43LVM2" localSheetId="2">#REF!</definedName>
    <definedName name="Assembly43LVM2" localSheetId="9">#REF!</definedName>
    <definedName name="Assembly43LVM2">#REF!</definedName>
    <definedName name="Assembly43LVM3" localSheetId="10">#REF!</definedName>
    <definedName name="Assembly43LVM3" localSheetId="4">#REF!</definedName>
    <definedName name="Assembly43LVM3" localSheetId="3">#REF!</definedName>
    <definedName name="Assembly43LVM3" localSheetId="1">#REF!</definedName>
    <definedName name="Assembly43LVM3" localSheetId="0">#REF!</definedName>
    <definedName name="Assembly43LVM3" localSheetId="2">#REF!</definedName>
    <definedName name="Assembly43LVM3" localSheetId="9">#REF!</definedName>
    <definedName name="Assembly43LVM3">#REF!</definedName>
    <definedName name="Assembly43LVM4" localSheetId="10">#REF!</definedName>
    <definedName name="Assembly43LVM4" localSheetId="4">#REF!</definedName>
    <definedName name="Assembly43LVM4" localSheetId="3">#REF!</definedName>
    <definedName name="Assembly43LVM4" localSheetId="1">#REF!</definedName>
    <definedName name="Assembly43LVM4" localSheetId="0">#REF!</definedName>
    <definedName name="Assembly43LVM4" localSheetId="2">#REF!</definedName>
    <definedName name="Assembly43LVM4" localSheetId="9">#REF!</definedName>
    <definedName name="Assembly43LVM4">#REF!</definedName>
    <definedName name="Assembly43LVM5" localSheetId="10">#REF!</definedName>
    <definedName name="Assembly43LVM5" localSheetId="4">#REF!</definedName>
    <definedName name="Assembly43LVM5" localSheetId="3">#REF!</definedName>
    <definedName name="Assembly43LVM5" localSheetId="1">#REF!</definedName>
    <definedName name="Assembly43LVM5" localSheetId="0">#REF!</definedName>
    <definedName name="Assembly43LVM5" localSheetId="2">#REF!</definedName>
    <definedName name="Assembly43LVM5" localSheetId="9">#REF!</definedName>
    <definedName name="Assembly43LVM5">#REF!</definedName>
    <definedName name="Assembly43LVM6" localSheetId="10">#REF!</definedName>
    <definedName name="Assembly43LVM6" localSheetId="4">#REF!</definedName>
    <definedName name="Assembly43LVM6" localSheetId="3">#REF!</definedName>
    <definedName name="Assembly43LVM6" localSheetId="1">#REF!</definedName>
    <definedName name="Assembly43LVM6" localSheetId="0">#REF!</definedName>
    <definedName name="Assembly43LVM6" localSheetId="2">#REF!</definedName>
    <definedName name="Assembly43LVM6" localSheetId="9">#REF!</definedName>
    <definedName name="Assembly43LVM6">#REF!</definedName>
    <definedName name="Assembly43RawRunRate" localSheetId="10">#REF!</definedName>
    <definedName name="Assembly43RawRunRate" localSheetId="4">#REF!</definedName>
    <definedName name="Assembly43RawRunRate" localSheetId="3">#REF!</definedName>
    <definedName name="Assembly43RawRunRate" localSheetId="1">#REF!</definedName>
    <definedName name="Assembly43RawRunRate" localSheetId="0">#REF!</definedName>
    <definedName name="Assembly43RawRunRate" localSheetId="2">#REF!</definedName>
    <definedName name="Assembly43RawRunRate" localSheetId="9">#REF!</definedName>
    <definedName name="Assembly43RawRunRate">#REF!</definedName>
    <definedName name="Assembly44" localSheetId="10">#REF!</definedName>
    <definedName name="Assembly44" localSheetId="4">#REF!</definedName>
    <definedName name="Assembly44" localSheetId="3">#REF!</definedName>
    <definedName name="Assembly44" localSheetId="1">#REF!</definedName>
    <definedName name="Assembly44" localSheetId="0">#REF!</definedName>
    <definedName name="Assembly44" localSheetId="2">#REF!</definedName>
    <definedName name="Assembly44" localSheetId="9">#REF!</definedName>
    <definedName name="Assembly44">#REF!</definedName>
    <definedName name="Assembly44LVM1" localSheetId="10">#REF!</definedName>
    <definedName name="Assembly44LVM1" localSheetId="4">#REF!</definedName>
    <definedName name="Assembly44LVM1" localSheetId="3">#REF!</definedName>
    <definedName name="Assembly44LVM1" localSheetId="1">#REF!</definedName>
    <definedName name="Assembly44LVM1" localSheetId="0">#REF!</definedName>
    <definedName name="Assembly44LVM1" localSheetId="2">#REF!</definedName>
    <definedName name="Assembly44LVM1" localSheetId="9">#REF!</definedName>
    <definedName name="Assembly44LVM1">#REF!</definedName>
    <definedName name="Assembly44LVM2" localSheetId="10">#REF!</definedName>
    <definedName name="Assembly44LVM2" localSheetId="4">#REF!</definedName>
    <definedName name="Assembly44LVM2" localSheetId="3">#REF!</definedName>
    <definedName name="Assembly44LVM2" localSheetId="1">#REF!</definedName>
    <definedName name="Assembly44LVM2" localSheetId="0">#REF!</definedName>
    <definedName name="Assembly44LVM2" localSheetId="2">#REF!</definedName>
    <definedName name="Assembly44LVM2" localSheetId="9">#REF!</definedName>
    <definedName name="Assembly44LVM2">#REF!</definedName>
    <definedName name="Assembly44LVM3" localSheetId="10">#REF!</definedName>
    <definedName name="Assembly44LVM3" localSheetId="4">#REF!</definedName>
    <definedName name="Assembly44LVM3" localSheetId="3">#REF!</definedName>
    <definedName name="Assembly44LVM3" localSheetId="1">#REF!</definedName>
    <definedName name="Assembly44LVM3" localSheetId="0">#REF!</definedName>
    <definedName name="Assembly44LVM3" localSheetId="2">#REF!</definedName>
    <definedName name="Assembly44LVM3" localSheetId="9">#REF!</definedName>
    <definedName name="Assembly44LVM3">#REF!</definedName>
    <definedName name="Assembly44LVM4" localSheetId="10">#REF!</definedName>
    <definedName name="Assembly44LVM4" localSheetId="4">#REF!</definedName>
    <definedName name="Assembly44LVM4" localSheetId="3">#REF!</definedName>
    <definedName name="Assembly44LVM4" localSheetId="1">#REF!</definedName>
    <definedName name="Assembly44LVM4" localSheetId="0">#REF!</definedName>
    <definedName name="Assembly44LVM4" localSheetId="2">#REF!</definedName>
    <definedName name="Assembly44LVM4" localSheetId="9">#REF!</definedName>
    <definedName name="Assembly44LVM4">#REF!</definedName>
    <definedName name="Assembly44LVM5" localSheetId="10">#REF!</definedName>
    <definedName name="Assembly44LVM5" localSheetId="4">#REF!</definedName>
    <definedName name="Assembly44LVM5" localSheetId="3">#REF!</definedName>
    <definedName name="Assembly44LVM5" localSheetId="1">#REF!</definedName>
    <definedName name="Assembly44LVM5" localSheetId="0">#REF!</definedName>
    <definedName name="Assembly44LVM5" localSheetId="2">#REF!</definedName>
    <definedName name="Assembly44LVM5" localSheetId="9">#REF!</definedName>
    <definedName name="Assembly44LVM5">#REF!</definedName>
    <definedName name="Assembly44LVM6" localSheetId="10">#REF!</definedName>
    <definedName name="Assembly44LVM6" localSheetId="4">#REF!</definedName>
    <definedName name="Assembly44LVM6" localSheetId="3">#REF!</definedName>
    <definedName name="Assembly44LVM6" localSheetId="1">#REF!</definedName>
    <definedName name="Assembly44LVM6" localSheetId="0">#REF!</definedName>
    <definedName name="Assembly44LVM6" localSheetId="2">#REF!</definedName>
    <definedName name="Assembly44LVM6" localSheetId="9">#REF!</definedName>
    <definedName name="Assembly44LVM6">#REF!</definedName>
    <definedName name="Assembly44RawRunRate" localSheetId="10">#REF!</definedName>
    <definedName name="Assembly44RawRunRate" localSheetId="4">#REF!</definedName>
    <definedName name="Assembly44RawRunRate" localSheetId="3">#REF!</definedName>
    <definedName name="Assembly44RawRunRate" localSheetId="1">#REF!</definedName>
    <definedName name="Assembly44RawRunRate" localSheetId="0">#REF!</definedName>
    <definedName name="Assembly44RawRunRate" localSheetId="2">#REF!</definedName>
    <definedName name="Assembly44RawRunRate" localSheetId="9">#REF!</definedName>
    <definedName name="Assembly44RawRunRate">#REF!</definedName>
    <definedName name="Assembly45" localSheetId="10">#REF!</definedName>
    <definedName name="Assembly45" localSheetId="4">#REF!</definedName>
    <definedName name="Assembly45" localSheetId="3">#REF!</definedName>
    <definedName name="Assembly45" localSheetId="1">#REF!</definedName>
    <definedName name="Assembly45" localSheetId="0">#REF!</definedName>
    <definedName name="Assembly45" localSheetId="2">#REF!</definedName>
    <definedName name="Assembly45" localSheetId="9">#REF!</definedName>
    <definedName name="Assembly45">#REF!</definedName>
    <definedName name="Assembly45LVM1" localSheetId="10">#REF!</definedName>
    <definedName name="Assembly45LVM1" localSheetId="4">#REF!</definedName>
    <definedName name="Assembly45LVM1" localSheetId="3">#REF!</definedName>
    <definedName name="Assembly45LVM1" localSheetId="1">#REF!</definedName>
    <definedName name="Assembly45LVM1" localSheetId="0">#REF!</definedName>
    <definedName name="Assembly45LVM1" localSheetId="2">#REF!</definedName>
    <definedName name="Assembly45LVM1" localSheetId="9">#REF!</definedName>
    <definedName name="Assembly45LVM1">#REF!</definedName>
    <definedName name="Assembly45LVM2" localSheetId="10">#REF!</definedName>
    <definedName name="Assembly45LVM2" localSheetId="4">#REF!</definedName>
    <definedName name="Assembly45LVM2" localSheetId="3">#REF!</definedName>
    <definedName name="Assembly45LVM2" localSheetId="1">#REF!</definedName>
    <definedName name="Assembly45LVM2" localSheetId="0">#REF!</definedName>
    <definedName name="Assembly45LVM2" localSheetId="2">#REF!</definedName>
    <definedName name="Assembly45LVM2" localSheetId="9">#REF!</definedName>
    <definedName name="Assembly45LVM2">#REF!</definedName>
    <definedName name="Assembly45LVM3" localSheetId="10">#REF!</definedName>
    <definedName name="Assembly45LVM3" localSheetId="4">#REF!</definedName>
    <definedName name="Assembly45LVM3" localSheetId="3">#REF!</definedName>
    <definedName name="Assembly45LVM3" localSheetId="1">#REF!</definedName>
    <definedName name="Assembly45LVM3" localSheetId="0">#REF!</definedName>
    <definedName name="Assembly45LVM3" localSheetId="2">#REF!</definedName>
    <definedName name="Assembly45LVM3" localSheetId="9">#REF!</definedName>
    <definedName name="Assembly45LVM3">#REF!</definedName>
    <definedName name="Assembly45LVM4" localSheetId="10">#REF!</definedName>
    <definedName name="Assembly45LVM4" localSheetId="4">#REF!</definedName>
    <definedName name="Assembly45LVM4" localSheetId="3">#REF!</definedName>
    <definedName name="Assembly45LVM4" localSheetId="1">#REF!</definedName>
    <definedName name="Assembly45LVM4" localSheetId="0">#REF!</definedName>
    <definedName name="Assembly45LVM4" localSheetId="2">#REF!</definedName>
    <definedName name="Assembly45LVM4" localSheetId="9">#REF!</definedName>
    <definedName name="Assembly45LVM4">#REF!</definedName>
    <definedName name="Assembly45LVM5" localSheetId="10">#REF!</definedName>
    <definedName name="Assembly45LVM5" localSheetId="4">#REF!</definedName>
    <definedName name="Assembly45LVM5" localSheetId="3">#REF!</definedName>
    <definedName name="Assembly45LVM5" localSheetId="1">#REF!</definedName>
    <definedName name="Assembly45LVM5" localSheetId="0">#REF!</definedName>
    <definedName name="Assembly45LVM5" localSheetId="2">#REF!</definedName>
    <definedName name="Assembly45LVM5" localSheetId="9">#REF!</definedName>
    <definedName name="Assembly45LVM5">#REF!</definedName>
    <definedName name="Assembly45LVM6" localSheetId="10">#REF!</definedName>
    <definedName name="Assembly45LVM6" localSheetId="4">#REF!</definedName>
    <definedName name="Assembly45LVM6" localSheetId="3">#REF!</definedName>
    <definedName name="Assembly45LVM6" localSheetId="1">#REF!</definedName>
    <definedName name="Assembly45LVM6" localSheetId="0">#REF!</definedName>
    <definedName name="Assembly45LVM6" localSheetId="2">#REF!</definedName>
    <definedName name="Assembly45LVM6" localSheetId="9">#REF!</definedName>
    <definedName name="Assembly45LVM6">#REF!</definedName>
    <definedName name="Assembly45RawRunRate" localSheetId="10">#REF!</definedName>
    <definedName name="Assembly45RawRunRate" localSheetId="4">#REF!</definedName>
    <definedName name="Assembly45RawRunRate" localSheetId="3">#REF!</definedName>
    <definedName name="Assembly45RawRunRate" localSheetId="1">#REF!</definedName>
    <definedName name="Assembly45RawRunRate" localSheetId="0">#REF!</definedName>
    <definedName name="Assembly45RawRunRate" localSheetId="2">#REF!</definedName>
    <definedName name="Assembly45RawRunRate" localSheetId="9">#REF!</definedName>
    <definedName name="Assembly45RawRunRate">#REF!</definedName>
    <definedName name="Assembly46" localSheetId="10">#REF!</definedName>
    <definedName name="Assembly46" localSheetId="4">#REF!</definedName>
    <definedName name="Assembly46" localSheetId="3">#REF!</definedName>
    <definedName name="Assembly46" localSheetId="1">#REF!</definedName>
    <definedName name="Assembly46" localSheetId="0">#REF!</definedName>
    <definedName name="Assembly46" localSheetId="2">#REF!</definedName>
    <definedName name="Assembly46" localSheetId="9">#REF!</definedName>
    <definedName name="Assembly46">#REF!</definedName>
    <definedName name="Assembly46LVM1" localSheetId="10">#REF!</definedName>
    <definedName name="Assembly46LVM1" localSheetId="4">#REF!</definedName>
    <definedName name="Assembly46LVM1" localSheetId="3">#REF!</definedName>
    <definedName name="Assembly46LVM1" localSheetId="1">#REF!</definedName>
    <definedName name="Assembly46LVM1" localSheetId="0">#REF!</definedName>
    <definedName name="Assembly46LVM1" localSheetId="2">#REF!</definedName>
    <definedName name="Assembly46LVM1" localSheetId="9">#REF!</definedName>
    <definedName name="Assembly46LVM1">#REF!</definedName>
    <definedName name="Assembly46LVM2" localSheetId="10">#REF!</definedName>
    <definedName name="Assembly46LVM2" localSheetId="4">#REF!</definedName>
    <definedName name="Assembly46LVM2" localSheetId="3">#REF!</definedName>
    <definedName name="Assembly46LVM2" localSheetId="1">#REF!</definedName>
    <definedName name="Assembly46LVM2" localSheetId="0">#REF!</definedName>
    <definedName name="Assembly46LVM2" localSheetId="2">#REF!</definedName>
    <definedName name="Assembly46LVM2" localSheetId="9">#REF!</definedName>
    <definedName name="Assembly46LVM2">#REF!</definedName>
    <definedName name="Assembly46LVM3" localSheetId="10">#REF!</definedName>
    <definedName name="Assembly46LVM3" localSheetId="4">#REF!</definedName>
    <definedName name="Assembly46LVM3" localSheetId="3">#REF!</definedName>
    <definedName name="Assembly46LVM3" localSheetId="1">#REF!</definedName>
    <definedName name="Assembly46LVM3" localSheetId="0">#REF!</definedName>
    <definedName name="Assembly46LVM3" localSheetId="2">#REF!</definedName>
    <definedName name="Assembly46LVM3" localSheetId="9">#REF!</definedName>
    <definedName name="Assembly46LVM3">#REF!</definedName>
    <definedName name="Assembly46LVM4" localSheetId="10">#REF!</definedName>
    <definedName name="Assembly46LVM4" localSheetId="4">#REF!</definedName>
    <definedName name="Assembly46LVM4" localSheetId="3">#REF!</definedName>
    <definedName name="Assembly46LVM4" localSheetId="1">#REF!</definedName>
    <definedName name="Assembly46LVM4" localSheetId="0">#REF!</definedName>
    <definedName name="Assembly46LVM4" localSheetId="2">#REF!</definedName>
    <definedName name="Assembly46LVM4" localSheetId="9">#REF!</definedName>
    <definedName name="Assembly46LVM4">#REF!</definedName>
    <definedName name="Assembly46LVM5" localSheetId="10">#REF!</definedName>
    <definedName name="Assembly46LVM5" localSheetId="4">#REF!</definedName>
    <definedName name="Assembly46LVM5" localSheetId="3">#REF!</definedName>
    <definedName name="Assembly46LVM5" localSheetId="1">#REF!</definedName>
    <definedName name="Assembly46LVM5" localSheetId="0">#REF!</definedName>
    <definedName name="Assembly46LVM5" localSheetId="2">#REF!</definedName>
    <definedName name="Assembly46LVM5" localSheetId="9">#REF!</definedName>
    <definedName name="Assembly46LVM5">#REF!</definedName>
    <definedName name="Assembly46LVM6" localSheetId="10">#REF!</definedName>
    <definedName name="Assembly46LVM6" localSheetId="4">#REF!</definedName>
    <definedName name="Assembly46LVM6" localSheetId="3">#REF!</definedName>
    <definedName name="Assembly46LVM6" localSheetId="1">#REF!</definedName>
    <definedName name="Assembly46LVM6" localSheetId="0">#REF!</definedName>
    <definedName name="Assembly46LVM6" localSheetId="2">#REF!</definedName>
    <definedName name="Assembly46LVM6" localSheetId="9">#REF!</definedName>
    <definedName name="Assembly46LVM6">#REF!</definedName>
    <definedName name="Assembly46RawRunRate" localSheetId="10">#REF!</definedName>
    <definedName name="Assembly46RawRunRate" localSheetId="4">#REF!</definedName>
    <definedName name="Assembly46RawRunRate" localSheetId="3">#REF!</definedName>
    <definedName name="Assembly46RawRunRate" localSheetId="1">#REF!</definedName>
    <definedName name="Assembly46RawRunRate" localSheetId="0">#REF!</definedName>
    <definedName name="Assembly46RawRunRate" localSheetId="2">#REF!</definedName>
    <definedName name="Assembly46RawRunRate" localSheetId="9">#REF!</definedName>
    <definedName name="Assembly46RawRunRate">#REF!</definedName>
    <definedName name="Assembly47" localSheetId="10">#REF!</definedName>
    <definedName name="Assembly47" localSheetId="4">#REF!</definedName>
    <definedName name="Assembly47" localSheetId="3">#REF!</definedName>
    <definedName name="Assembly47" localSheetId="1">#REF!</definedName>
    <definedName name="Assembly47" localSheetId="0">#REF!</definedName>
    <definedName name="Assembly47" localSheetId="2">#REF!</definedName>
    <definedName name="Assembly47" localSheetId="9">#REF!</definedName>
    <definedName name="Assembly47">#REF!</definedName>
    <definedName name="Assembly47LVM1" localSheetId="10">#REF!</definedName>
    <definedName name="Assembly47LVM1" localSheetId="4">#REF!</definedName>
    <definedName name="Assembly47LVM1" localSheetId="3">#REF!</definedName>
    <definedName name="Assembly47LVM1" localSheetId="1">#REF!</definedName>
    <definedName name="Assembly47LVM1" localSheetId="0">#REF!</definedName>
    <definedName name="Assembly47LVM1" localSheetId="2">#REF!</definedName>
    <definedName name="Assembly47LVM1" localSheetId="9">#REF!</definedName>
    <definedName name="Assembly47LVM1">#REF!</definedName>
    <definedName name="Assembly47LVM2" localSheetId="10">#REF!</definedName>
    <definedName name="Assembly47LVM2" localSheetId="4">#REF!</definedName>
    <definedName name="Assembly47LVM2" localSheetId="3">#REF!</definedName>
    <definedName name="Assembly47LVM2" localSheetId="1">#REF!</definedName>
    <definedName name="Assembly47LVM2" localSheetId="0">#REF!</definedName>
    <definedName name="Assembly47LVM2" localSheetId="2">#REF!</definedName>
    <definedName name="Assembly47LVM2" localSheetId="9">#REF!</definedName>
    <definedName name="Assembly47LVM2">#REF!</definedName>
    <definedName name="Assembly47LVM3" localSheetId="10">#REF!</definedName>
    <definedName name="Assembly47LVM3" localSheetId="4">#REF!</definedName>
    <definedName name="Assembly47LVM3" localSheetId="3">#REF!</definedName>
    <definedName name="Assembly47LVM3" localSheetId="1">#REF!</definedName>
    <definedName name="Assembly47LVM3" localSheetId="0">#REF!</definedName>
    <definedName name="Assembly47LVM3" localSheetId="2">#REF!</definedName>
    <definedName name="Assembly47LVM3" localSheetId="9">#REF!</definedName>
    <definedName name="Assembly47LVM3">#REF!</definedName>
    <definedName name="Assembly47LVM4" localSheetId="10">#REF!</definedName>
    <definedName name="Assembly47LVM4" localSheetId="4">#REF!</definedName>
    <definedName name="Assembly47LVM4" localSheetId="3">#REF!</definedName>
    <definedName name="Assembly47LVM4" localSheetId="1">#REF!</definedName>
    <definedName name="Assembly47LVM4" localSheetId="0">#REF!</definedName>
    <definedName name="Assembly47LVM4" localSheetId="2">#REF!</definedName>
    <definedName name="Assembly47LVM4" localSheetId="9">#REF!</definedName>
    <definedName name="Assembly47LVM4">#REF!</definedName>
    <definedName name="Assembly47LVM5" localSheetId="10">#REF!</definedName>
    <definedName name="Assembly47LVM5" localSheetId="4">#REF!</definedName>
    <definedName name="Assembly47LVM5" localSheetId="3">#REF!</definedName>
    <definedName name="Assembly47LVM5" localSheetId="1">#REF!</definedName>
    <definedName name="Assembly47LVM5" localSheetId="0">#REF!</definedName>
    <definedName name="Assembly47LVM5" localSheetId="2">#REF!</definedName>
    <definedName name="Assembly47LVM5" localSheetId="9">#REF!</definedName>
    <definedName name="Assembly47LVM5">#REF!</definedName>
    <definedName name="Assembly47LVM6" localSheetId="10">#REF!</definedName>
    <definedName name="Assembly47LVM6" localSheetId="4">#REF!</definedName>
    <definedName name="Assembly47LVM6" localSheetId="3">#REF!</definedName>
    <definedName name="Assembly47LVM6" localSheetId="1">#REF!</definedName>
    <definedName name="Assembly47LVM6" localSheetId="0">#REF!</definedName>
    <definedName name="Assembly47LVM6" localSheetId="2">#REF!</definedName>
    <definedName name="Assembly47LVM6" localSheetId="9">#REF!</definedName>
    <definedName name="Assembly47LVM6">#REF!</definedName>
    <definedName name="Assembly47RawRunRate" localSheetId="10">#REF!</definedName>
    <definedName name="Assembly47RawRunRate" localSheetId="4">#REF!</definedName>
    <definedName name="Assembly47RawRunRate" localSheetId="3">#REF!</definedName>
    <definedName name="Assembly47RawRunRate" localSheetId="1">#REF!</definedName>
    <definedName name="Assembly47RawRunRate" localSheetId="0">#REF!</definedName>
    <definedName name="Assembly47RawRunRate" localSheetId="2">#REF!</definedName>
    <definedName name="Assembly47RawRunRate" localSheetId="9">#REF!</definedName>
    <definedName name="Assembly47RawRunRate">#REF!</definedName>
    <definedName name="Assembly48" localSheetId="10">#REF!</definedName>
    <definedName name="Assembly48" localSheetId="4">#REF!</definedName>
    <definedName name="Assembly48" localSheetId="3">#REF!</definedName>
    <definedName name="Assembly48" localSheetId="1">#REF!</definedName>
    <definedName name="Assembly48" localSheetId="0">#REF!</definedName>
    <definedName name="Assembly48" localSheetId="2">#REF!</definedName>
    <definedName name="Assembly48" localSheetId="9">#REF!</definedName>
    <definedName name="Assembly48">#REF!</definedName>
    <definedName name="Assembly48LVM1" localSheetId="10">#REF!</definedName>
    <definedName name="Assembly48LVM1" localSheetId="4">#REF!</definedName>
    <definedName name="Assembly48LVM1" localSheetId="3">#REF!</definedName>
    <definedName name="Assembly48LVM1" localSheetId="1">#REF!</definedName>
    <definedName name="Assembly48LVM1" localSheetId="0">#REF!</definedName>
    <definedName name="Assembly48LVM1" localSheetId="2">#REF!</definedName>
    <definedName name="Assembly48LVM1" localSheetId="9">#REF!</definedName>
    <definedName name="Assembly48LVM1">#REF!</definedName>
    <definedName name="Assembly48LVM2" localSheetId="10">#REF!</definedName>
    <definedName name="Assembly48LVM2" localSheetId="4">#REF!</definedName>
    <definedName name="Assembly48LVM2" localSheetId="3">#REF!</definedName>
    <definedName name="Assembly48LVM2" localSheetId="1">#REF!</definedName>
    <definedName name="Assembly48LVM2" localSheetId="0">#REF!</definedName>
    <definedName name="Assembly48LVM2" localSheetId="2">#REF!</definedName>
    <definedName name="Assembly48LVM2" localSheetId="9">#REF!</definedName>
    <definedName name="Assembly48LVM2">#REF!</definedName>
    <definedName name="Assembly48LVM3" localSheetId="10">#REF!</definedName>
    <definedName name="Assembly48LVM3" localSheetId="4">#REF!</definedName>
    <definedName name="Assembly48LVM3" localSheetId="3">#REF!</definedName>
    <definedName name="Assembly48LVM3" localSheetId="1">#REF!</definedName>
    <definedName name="Assembly48LVM3" localSheetId="0">#REF!</definedName>
    <definedName name="Assembly48LVM3" localSheetId="2">#REF!</definedName>
    <definedName name="Assembly48LVM3" localSheetId="9">#REF!</definedName>
    <definedName name="Assembly48LVM3">#REF!</definedName>
    <definedName name="Assembly48LVM4" localSheetId="10">#REF!</definedName>
    <definedName name="Assembly48LVM4" localSheetId="4">#REF!</definedName>
    <definedName name="Assembly48LVM4" localSheetId="3">#REF!</definedName>
    <definedName name="Assembly48LVM4" localSheetId="1">#REF!</definedName>
    <definedName name="Assembly48LVM4" localSheetId="0">#REF!</definedName>
    <definedName name="Assembly48LVM4" localSheetId="2">#REF!</definedName>
    <definedName name="Assembly48LVM4" localSheetId="9">#REF!</definedName>
    <definedName name="Assembly48LVM4">#REF!</definedName>
    <definedName name="Assembly48LVM5" localSheetId="10">#REF!</definedName>
    <definedName name="Assembly48LVM5" localSheetId="4">#REF!</definedName>
    <definedName name="Assembly48LVM5" localSheetId="3">#REF!</definedName>
    <definedName name="Assembly48LVM5" localSheetId="1">#REF!</definedName>
    <definedName name="Assembly48LVM5" localSheetId="0">#REF!</definedName>
    <definedName name="Assembly48LVM5" localSheetId="2">#REF!</definedName>
    <definedName name="Assembly48LVM5" localSheetId="9">#REF!</definedName>
    <definedName name="Assembly48LVM5">#REF!</definedName>
    <definedName name="Assembly48LVM6" localSheetId="10">#REF!</definedName>
    <definedName name="Assembly48LVM6" localSheetId="4">#REF!</definedName>
    <definedName name="Assembly48LVM6" localSheetId="3">#REF!</definedName>
    <definedName name="Assembly48LVM6" localSheetId="1">#REF!</definedName>
    <definedName name="Assembly48LVM6" localSheetId="0">#REF!</definedName>
    <definedName name="Assembly48LVM6" localSheetId="2">#REF!</definedName>
    <definedName name="Assembly48LVM6" localSheetId="9">#REF!</definedName>
    <definedName name="Assembly48LVM6">#REF!</definedName>
    <definedName name="Assembly48RawRunRate" localSheetId="10">#REF!</definedName>
    <definedName name="Assembly48RawRunRate" localSheetId="4">#REF!</definedName>
    <definedName name="Assembly48RawRunRate" localSheetId="3">#REF!</definedName>
    <definedName name="Assembly48RawRunRate" localSheetId="1">#REF!</definedName>
    <definedName name="Assembly48RawRunRate" localSheetId="0">#REF!</definedName>
    <definedName name="Assembly48RawRunRate" localSheetId="2">#REF!</definedName>
    <definedName name="Assembly48RawRunRate" localSheetId="9">#REF!</definedName>
    <definedName name="Assembly48RawRunRate">#REF!</definedName>
    <definedName name="Assembly49" localSheetId="10">#REF!</definedName>
    <definedName name="Assembly49" localSheetId="4">#REF!</definedName>
    <definedName name="Assembly49" localSheetId="3">#REF!</definedName>
    <definedName name="Assembly49" localSheetId="1">#REF!</definedName>
    <definedName name="Assembly49" localSheetId="0">#REF!</definedName>
    <definedName name="Assembly49" localSheetId="2">#REF!</definedName>
    <definedName name="Assembly49" localSheetId="9">#REF!</definedName>
    <definedName name="Assembly49">#REF!</definedName>
    <definedName name="Assembly49LVM1" localSheetId="10">#REF!</definedName>
    <definedName name="Assembly49LVM1" localSheetId="4">#REF!</definedName>
    <definedName name="Assembly49LVM1" localSheetId="3">#REF!</definedName>
    <definedName name="Assembly49LVM1" localSheetId="1">#REF!</definedName>
    <definedName name="Assembly49LVM1" localSheetId="0">#REF!</definedName>
    <definedName name="Assembly49LVM1" localSheetId="2">#REF!</definedName>
    <definedName name="Assembly49LVM1" localSheetId="9">#REF!</definedName>
    <definedName name="Assembly49LVM1">#REF!</definedName>
    <definedName name="Assembly49LVM2" localSheetId="10">#REF!</definedName>
    <definedName name="Assembly49LVM2" localSheetId="4">#REF!</definedName>
    <definedName name="Assembly49LVM2" localSheetId="3">#REF!</definedName>
    <definedName name="Assembly49LVM2" localSheetId="1">#REF!</definedName>
    <definedName name="Assembly49LVM2" localSheetId="0">#REF!</definedName>
    <definedName name="Assembly49LVM2" localSheetId="2">#REF!</definedName>
    <definedName name="Assembly49LVM2" localSheetId="9">#REF!</definedName>
    <definedName name="Assembly49LVM2">#REF!</definedName>
    <definedName name="Assembly49LVM3" localSheetId="10">#REF!</definedName>
    <definedName name="Assembly49LVM3" localSheetId="4">#REF!</definedName>
    <definedName name="Assembly49LVM3" localSheetId="3">#REF!</definedName>
    <definedName name="Assembly49LVM3" localSheetId="1">#REF!</definedName>
    <definedName name="Assembly49LVM3" localSheetId="0">#REF!</definedName>
    <definedName name="Assembly49LVM3" localSheetId="2">#REF!</definedName>
    <definedName name="Assembly49LVM3" localSheetId="9">#REF!</definedName>
    <definedName name="Assembly49LVM3">#REF!</definedName>
    <definedName name="Assembly49LVM4" localSheetId="10">#REF!</definedName>
    <definedName name="Assembly49LVM4" localSheetId="4">#REF!</definedName>
    <definedName name="Assembly49LVM4" localSheetId="3">#REF!</definedName>
    <definedName name="Assembly49LVM4" localSheetId="1">#REF!</definedName>
    <definedName name="Assembly49LVM4" localSheetId="0">#REF!</definedName>
    <definedName name="Assembly49LVM4" localSheetId="2">#REF!</definedName>
    <definedName name="Assembly49LVM4" localSheetId="9">#REF!</definedName>
    <definedName name="Assembly49LVM4">#REF!</definedName>
    <definedName name="Assembly49LVM5" localSheetId="10">#REF!</definedName>
    <definedName name="Assembly49LVM5" localSheetId="4">#REF!</definedName>
    <definedName name="Assembly49LVM5" localSheetId="3">#REF!</definedName>
    <definedName name="Assembly49LVM5" localSheetId="1">#REF!</definedName>
    <definedName name="Assembly49LVM5" localSheetId="0">#REF!</definedName>
    <definedName name="Assembly49LVM5" localSheetId="2">#REF!</definedName>
    <definedName name="Assembly49LVM5" localSheetId="9">#REF!</definedName>
    <definedName name="Assembly49LVM5">#REF!</definedName>
    <definedName name="Assembly49LVM6" localSheetId="10">#REF!</definedName>
    <definedName name="Assembly49LVM6" localSheetId="4">#REF!</definedName>
    <definedName name="Assembly49LVM6" localSheetId="3">#REF!</definedName>
    <definedName name="Assembly49LVM6" localSheetId="1">#REF!</definedName>
    <definedName name="Assembly49LVM6" localSheetId="0">#REF!</definedName>
    <definedName name="Assembly49LVM6" localSheetId="2">#REF!</definedName>
    <definedName name="Assembly49LVM6" localSheetId="9">#REF!</definedName>
    <definedName name="Assembly49LVM6">#REF!</definedName>
    <definedName name="Assembly49RawRunRate" localSheetId="10">#REF!</definedName>
    <definedName name="Assembly49RawRunRate" localSheetId="4">#REF!</definedName>
    <definedName name="Assembly49RawRunRate" localSheetId="3">#REF!</definedName>
    <definedName name="Assembly49RawRunRate" localSheetId="1">#REF!</definedName>
    <definedName name="Assembly49RawRunRate" localSheetId="0">#REF!</definedName>
    <definedName name="Assembly49RawRunRate" localSheetId="2">#REF!</definedName>
    <definedName name="Assembly49RawRunRate" localSheetId="9">#REF!</definedName>
    <definedName name="Assembly49RawRunRate">#REF!</definedName>
    <definedName name="Assembly4LVM1" localSheetId="10">#REF!</definedName>
    <definedName name="Assembly4LVM1" localSheetId="4">#REF!</definedName>
    <definedName name="Assembly4LVM1" localSheetId="3">#REF!</definedName>
    <definedName name="Assembly4LVM1" localSheetId="1">#REF!</definedName>
    <definedName name="Assembly4LVM1" localSheetId="0">#REF!</definedName>
    <definedName name="Assembly4LVM1" localSheetId="2">#REF!</definedName>
    <definedName name="Assembly4LVM1" localSheetId="9">#REF!</definedName>
    <definedName name="Assembly4LVM1">#REF!</definedName>
    <definedName name="Assembly4LVM2" localSheetId="10">#REF!</definedName>
    <definedName name="Assembly4LVM2" localSheetId="4">#REF!</definedName>
    <definedName name="Assembly4LVM2" localSheetId="3">#REF!</definedName>
    <definedName name="Assembly4LVM2" localSheetId="1">#REF!</definedName>
    <definedName name="Assembly4LVM2" localSheetId="0">#REF!</definedName>
    <definedName name="Assembly4LVM2" localSheetId="2">#REF!</definedName>
    <definedName name="Assembly4LVM2" localSheetId="9">#REF!</definedName>
    <definedName name="Assembly4LVM2">#REF!</definedName>
    <definedName name="Assembly4LVM3" localSheetId="10">#REF!</definedName>
    <definedName name="Assembly4LVM3" localSheetId="4">#REF!</definedName>
    <definedName name="Assembly4LVM3" localSheetId="3">#REF!</definedName>
    <definedName name="Assembly4LVM3" localSheetId="1">#REF!</definedName>
    <definedName name="Assembly4LVM3" localSheetId="0">#REF!</definedName>
    <definedName name="Assembly4LVM3" localSheetId="2">#REF!</definedName>
    <definedName name="Assembly4LVM3" localSheetId="9">#REF!</definedName>
    <definedName name="Assembly4LVM3">#REF!</definedName>
    <definedName name="Assembly4LVM4" localSheetId="10">#REF!</definedName>
    <definedName name="Assembly4LVM4" localSheetId="4">#REF!</definedName>
    <definedName name="Assembly4LVM4" localSheetId="3">#REF!</definedName>
    <definedName name="Assembly4LVM4" localSheetId="1">#REF!</definedName>
    <definedName name="Assembly4LVM4" localSheetId="0">#REF!</definedName>
    <definedName name="Assembly4LVM4" localSheetId="2">#REF!</definedName>
    <definedName name="Assembly4LVM4" localSheetId="9">#REF!</definedName>
    <definedName name="Assembly4LVM4">#REF!</definedName>
    <definedName name="Assembly4LVM5" localSheetId="10">#REF!</definedName>
    <definedName name="Assembly4LVM5" localSheetId="4">#REF!</definedName>
    <definedName name="Assembly4LVM5" localSheetId="3">#REF!</definedName>
    <definedName name="Assembly4LVM5" localSheetId="1">#REF!</definedName>
    <definedName name="Assembly4LVM5" localSheetId="0">#REF!</definedName>
    <definedName name="Assembly4LVM5" localSheetId="2">#REF!</definedName>
    <definedName name="Assembly4LVM5" localSheetId="9">#REF!</definedName>
    <definedName name="Assembly4LVM5">#REF!</definedName>
    <definedName name="Assembly4LVM6" localSheetId="10">#REF!</definedName>
    <definedName name="Assembly4LVM6" localSheetId="4">#REF!</definedName>
    <definedName name="Assembly4LVM6" localSheetId="3">#REF!</definedName>
    <definedName name="Assembly4LVM6" localSheetId="1">#REF!</definedName>
    <definedName name="Assembly4LVM6" localSheetId="0">#REF!</definedName>
    <definedName name="Assembly4LVM6" localSheetId="2">#REF!</definedName>
    <definedName name="Assembly4LVM6" localSheetId="9">#REF!</definedName>
    <definedName name="Assembly4LVM6">#REF!</definedName>
    <definedName name="Assembly4NetBPHWithDT" localSheetId="10">#REF!</definedName>
    <definedName name="Assembly4NetBPHWithDT" localSheetId="4">#REF!</definedName>
    <definedName name="Assembly4NetBPHWithDT" localSheetId="3">#REF!</definedName>
    <definedName name="Assembly4NetBPHWithDT" localSheetId="1">#REF!</definedName>
    <definedName name="Assembly4NetBPHWithDT" localSheetId="0">#REF!</definedName>
    <definedName name="Assembly4NetBPHWithDT" localSheetId="2">#REF!</definedName>
    <definedName name="Assembly4NetBPHWithDT" localSheetId="9">#REF!</definedName>
    <definedName name="Assembly4NetBPHWithDT">#REF!</definedName>
    <definedName name="Assembly4NetPPHWithDT" localSheetId="10">#REF!</definedName>
    <definedName name="Assembly4NetPPHWithDT" localSheetId="4">#REF!</definedName>
    <definedName name="Assembly4NetPPHWithDT" localSheetId="3">#REF!</definedName>
    <definedName name="Assembly4NetPPHWithDT" localSheetId="1">#REF!</definedName>
    <definedName name="Assembly4NetPPHWithDT" localSheetId="0">#REF!</definedName>
    <definedName name="Assembly4NetPPHWithDT" localSheetId="2">#REF!</definedName>
    <definedName name="Assembly4NetPPHWithDT" localSheetId="9">#REF!</definedName>
    <definedName name="Assembly4NetPPHWithDT">#REF!</definedName>
    <definedName name="Assembly4RawRunRate" localSheetId="10">#REF!</definedName>
    <definedName name="Assembly4RawRunRate" localSheetId="4">#REF!</definedName>
    <definedName name="Assembly4RawRunRate" localSheetId="3">#REF!</definedName>
    <definedName name="Assembly4RawRunRate" localSheetId="1">#REF!</definedName>
    <definedName name="Assembly4RawRunRate" localSheetId="0">#REF!</definedName>
    <definedName name="Assembly4RawRunRate" localSheetId="2">#REF!</definedName>
    <definedName name="Assembly4RawRunRate" localSheetId="9">#REF!</definedName>
    <definedName name="Assembly4RawRunRate">#REF!</definedName>
    <definedName name="Assembly5" localSheetId="10">#REF!</definedName>
    <definedName name="Assembly5" localSheetId="4">#REF!</definedName>
    <definedName name="Assembly5" localSheetId="3">#REF!</definedName>
    <definedName name="Assembly5" localSheetId="1">#REF!</definedName>
    <definedName name="Assembly5" localSheetId="0">#REF!</definedName>
    <definedName name="Assembly5" localSheetId="2">#REF!</definedName>
    <definedName name="Assembly5" localSheetId="9">#REF!</definedName>
    <definedName name="Assembly5">#REF!</definedName>
    <definedName name="Assembly50" localSheetId="10">#REF!</definedName>
    <definedName name="Assembly50" localSheetId="4">#REF!</definedName>
    <definedName name="Assembly50" localSheetId="3">#REF!</definedName>
    <definedName name="Assembly50" localSheetId="1">#REF!</definedName>
    <definedName name="Assembly50" localSheetId="0">#REF!</definedName>
    <definedName name="Assembly50" localSheetId="2">#REF!</definedName>
    <definedName name="Assembly50" localSheetId="9">#REF!</definedName>
    <definedName name="Assembly50">#REF!</definedName>
    <definedName name="Assembly50LVM1" localSheetId="10">#REF!</definedName>
    <definedName name="Assembly50LVM1" localSheetId="4">#REF!</definedName>
    <definedName name="Assembly50LVM1" localSheetId="3">#REF!</definedName>
    <definedName name="Assembly50LVM1" localSheetId="1">#REF!</definedName>
    <definedName name="Assembly50LVM1" localSheetId="0">#REF!</definedName>
    <definedName name="Assembly50LVM1" localSheetId="2">#REF!</definedName>
    <definedName name="Assembly50LVM1" localSheetId="9">#REF!</definedName>
    <definedName name="Assembly50LVM1">#REF!</definedName>
    <definedName name="Assembly50LVM2" localSheetId="10">#REF!</definedName>
    <definedName name="Assembly50LVM2" localSheetId="4">#REF!</definedName>
    <definedName name="Assembly50LVM2" localSheetId="3">#REF!</definedName>
    <definedName name="Assembly50LVM2" localSheetId="1">#REF!</definedName>
    <definedName name="Assembly50LVM2" localSheetId="0">#REF!</definedName>
    <definedName name="Assembly50LVM2" localSheetId="2">#REF!</definedName>
    <definedName name="Assembly50LVM2" localSheetId="9">#REF!</definedName>
    <definedName name="Assembly50LVM2">#REF!</definedName>
    <definedName name="Assembly50LVM3" localSheetId="10">#REF!</definedName>
    <definedName name="Assembly50LVM3" localSheetId="4">#REF!</definedName>
    <definedName name="Assembly50LVM3" localSheetId="3">#REF!</definedName>
    <definedName name="Assembly50LVM3" localSheetId="1">#REF!</definedName>
    <definedName name="Assembly50LVM3" localSheetId="0">#REF!</definedName>
    <definedName name="Assembly50LVM3" localSheetId="2">#REF!</definedName>
    <definedName name="Assembly50LVM3" localSheetId="9">#REF!</definedName>
    <definedName name="Assembly50LVM3">#REF!</definedName>
    <definedName name="Assembly50LVM4" localSheetId="10">#REF!</definedName>
    <definedName name="Assembly50LVM4" localSheetId="4">#REF!</definedName>
    <definedName name="Assembly50LVM4" localSheetId="3">#REF!</definedName>
    <definedName name="Assembly50LVM4" localSheetId="1">#REF!</definedName>
    <definedName name="Assembly50LVM4" localSheetId="0">#REF!</definedName>
    <definedName name="Assembly50LVM4" localSheetId="2">#REF!</definedName>
    <definedName name="Assembly50LVM4" localSheetId="9">#REF!</definedName>
    <definedName name="Assembly50LVM4">#REF!</definedName>
    <definedName name="Assembly50LVM5" localSheetId="10">#REF!</definedName>
    <definedName name="Assembly50LVM5" localSheetId="4">#REF!</definedName>
    <definedName name="Assembly50LVM5" localSheetId="3">#REF!</definedName>
    <definedName name="Assembly50LVM5" localSheetId="1">#REF!</definedName>
    <definedName name="Assembly50LVM5" localSheetId="0">#REF!</definedName>
    <definedName name="Assembly50LVM5" localSheetId="2">#REF!</definedName>
    <definedName name="Assembly50LVM5" localSheetId="9">#REF!</definedName>
    <definedName name="Assembly50LVM5">#REF!</definedName>
    <definedName name="Assembly50LVM6" localSheetId="10">#REF!</definedName>
    <definedName name="Assembly50LVM6" localSheetId="4">#REF!</definedName>
    <definedName name="Assembly50LVM6" localSheetId="3">#REF!</definedName>
    <definedName name="Assembly50LVM6" localSheetId="1">#REF!</definedName>
    <definedName name="Assembly50LVM6" localSheetId="0">#REF!</definedName>
    <definedName name="Assembly50LVM6" localSheetId="2">#REF!</definedName>
    <definedName name="Assembly50LVM6" localSheetId="9">#REF!</definedName>
    <definedName name="Assembly50LVM6">#REF!</definedName>
    <definedName name="Assembly50RawRunRate" localSheetId="10">#REF!</definedName>
    <definedName name="Assembly50RawRunRate" localSheetId="4">#REF!</definedName>
    <definedName name="Assembly50RawRunRate" localSheetId="3">#REF!</definedName>
    <definedName name="Assembly50RawRunRate" localSheetId="1">#REF!</definedName>
    <definedName name="Assembly50RawRunRate" localSheetId="0">#REF!</definedName>
    <definedName name="Assembly50RawRunRate" localSheetId="2">#REF!</definedName>
    <definedName name="Assembly50RawRunRate" localSheetId="9">#REF!</definedName>
    <definedName name="Assembly50RawRunRate">#REF!</definedName>
    <definedName name="Assembly5LVM1" localSheetId="10">#REF!</definedName>
    <definedName name="Assembly5LVM1" localSheetId="4">#REF!</definedName>
    <definedName name="Assembly5LVM1" localSheetId="3">#REF!</definedName>
    <definedName name="Assembly5LVM1" localSheetId="1">#REF!</definedName>
    <definedName name="Assembly5LVM1" localSheetId="0">#REF!</definedName>
    <definedName name="Assembly5LVM1" localSheetId="2">#REF!</definedName>
    <definedName name="Assembly5LVM1" localSheetId="9">#REF!</definedName>
    <definedName name="Assembly5LVM1">#REF!</definedName>
    <definedName name="Assembly5LVM2" localSheetId="10">#REF!</definedName>
    <definedName name="Assembly5LVM2" localSheetId="4">#REF!</definedName>
    <definedName name="Assembly5LVM2" localSheetId="3">#REF!</definedName>
    <definedName name="Assembly5LVM2" localSheetId="1">#REF!</definedName>
    <definedName name="Assembly5LVM2" localSheetId="0">#REF!</definedName>
    <definedName name="Assembly5LVM2" localSheetId="2">#REF!</definedName>
    <definedName name="Assembly5LVM2" localSheetId="9">#REF!</definedName>
    <definedName name="Assembly5LVM2">#REF!</definedName>
    <definedName name="Assembly5LVM3" localSheetId="10">#REF!</definedName>
    <definedName name="Assembly5LVM3" localSheetId="4">#REF!</definedName>
    <definedName name="Assembly5LVM3" localSheetId="3">#REF!</definedName>
    <definedName name="Assembly5LVM3" localSheetId="1">#REF!</definedName>
    <definedName name="Assembly5LVM3" localSheetId="0">#REF!</definedName>
    <definedName name="Assembly5LVM3" localSheetId="2">#REF!</definedName>
    <definedName name="Assembly5LVM3" localSheetId="9">#REF!</definedName>
    <definedName name="Assembly5LVM3">#REF!</definedName>
    <definedName name="Assembly5LVM4" localSheetId="10">#REF!</definedName>
    <definedName name="Assembly5LVM4" localSheetId="4">#REF!</definedName>
    <definedName name="Assembly5LVM4" localSheetId="3">#REF!</definedName>
    <definedName name="Assembly5LVM4" localSheetId="1">#REF!</definedName>
    <definedName name="Assembly5LVM4" localSheetId="0">#REF!</definedName>
    <definedName name="Assembly5LVM4" localSheetId="2">#REF!</definedName>
    <definedName name="Assembly5LVM4" localSheetId="9">#REF!</definedName>
    <definedName name="Assembly5LVM4">#REF!</definedName>
    <definedName name="Assembly5LVM5" localSheetId="10">#REF!</definedName>
    <definedName name="Assembly5LVM5" localSheetId="4">#REF!</definedName>
    <definedName name="Assembly5LVM5" localSheetId="3">#REF!</definedName>
    <definedName name="Assembly5LVM5" localSheetId="1">#REF!</definedName>
    <definedName name="Assembly5LVM5" localSheetId="0">#REF!</definedName>
    <definedName name="Assembly5LVM5" localSheetId="2">#REF!</definedName>
    <definedName name="Assembly5LVM5" localSheetId="9">#REF!</definedName>
    <definedName name="Assembly5LVM5">#REF!</definedName>
    <definedName name="Assembly5LVM6" localSheetId="10">#REF!</definedName>
    <definedName name="Assembly5LVM6" localSheetId="4">#REF!</definedName>
    <definedName name="Assembly5LVM6" localSheetId="3">#REF!</definedName>
    <definedName name="Assembly5LVM6" localSheetId="1">#REF!</definedName>
    <definedName name="Assembly5LVM6" localSheetId="0">#REF!</definedName>
    <definedName name="Assembly5LVM6" localSheetId="2">#REF!</definedName>
    <definedName name="Assembly5LVM6" localSheetId="9">#REF!</definedName>
    <definedName name="Assembly5LVM6">#REF!</definedName>
    <definedName name="Assembly5NetBPHWithDT" localSheetId="10">#REF!</definedName>
    <definedName name="Assembly5NetBPHWithDT" localSheetId="4">#REF!</definedName>
    <definedName name="Assembly5NetBPHWithDT" localSheetId="3">#REF!</definedName>
    <definedName name="Assembly5NetBPHWithDT" localSheetId="1">#REF!</definedName>
    <definedName name="Assembly5NetBPHWithDT" localSheetId="0">#REF!</definedName>
    <definedName name="Assembly5NetBPHWithDT" localSheetId="2">#REF!</definedName>
    <definedName name="Assembly5NetBPHWithDT" localSheetId="9">#REF!</definedName>
    <definedName name="Assembly5NetBPHWithDT">#REF!</definedName>
    <definedName name="Assembly5NetPPHWithDT" localSheetId="10">#REF!</definedName>
    <definedName name="Assembly5NetPPHWithDT" localSheetId="4">#REF!</definedName>
    <definedName name="Assembly5NetPPHWithDT" localSheetId="3">#REF!</definedName>
    <definedName name="Assembly5NetPPHWithDT" localSheetId="1">#REF!</definedName>
    <definedName name="Assembly5NetPPHWithDT" localSheetId="0">#REF!</definedName>
    <definedName name="Assembly5NetPPHWithDT" localSheetId="2">#REF!</definedName>
    <definedName name="Assembly5NetPPHWithDT" localSheetId="9">#REF!</definedName>
    <definedName name="Assembly5NetPPHWithDT">#REF!</definedName>
    <definedName name="Assembly5RawRunRate" localSheetId="10">#REF!</definedName>
    <definedName name="Assembly5RawRunRate" localSheetId="4">#REF!</definedName>
    <definedName name="Assembly5RawRunRate" localSheetId="3">#REF!</definedName>
    <definedName name="Assembly5RawRunRate" localSheetId="1">#REF!</definedName>
    <definedName name="Assembly5RawRunRate" localSheetId="0">#REF!</definedName>
    <definedName name="Assembly5RawRunRate" localSheetId="2">#REF!</definedName>
    <definedName name="Assembly5RawRunRate" localSheetId="9">#REF!</definedName>
    <definedName name="Assembly5RawRunRate">#REF!</definedName>
    <definedName name="Assembly6" localSheetId="10">#REF!</definedName>
    <definedName name="Assembly6" localSheetId="4">#REF!</definedName>
    <definedName name="Assembly6" localSheetId="3">#REF!</definedName>
    <definedName name="Assembly6" localSheetId="1">#REF!</definedName>
    <definedName name="Assembly6" localSheetId="0">#REF!</definedName>
    <definedName name="Assembly6" localSheetId="2">#REF!</definedName>
    <definedName name="Assembly6" localSheetId="9">#REF!</definedName>
    <definedName name="Assembly6">#REF!</definedName>
    <definedName name="Assembly6LVM1" localSheetId="10">#REF!</definedName>
    <definedName name="Assembly6LVM1" localSheetId="4">#REF!</definedName>
    <definedName name="Assembly6LVM1" localSheetId="3">#REF!</definedName>
    <definedName name="Assembly6LVM1" localSheetId="1">#REF!</definedName>
    <definedName name="Assembly6LVM1" localSheetId="0">#REF!</definedName>
    <definedName name="Assembly6LVM1" localSheetId="2">#REF!</definedName>
    <definedName name="Assembly6LVM1" localSheetId="9">#REF!</definedName>
    <definedName name="Assembly6LVM1">#REF!</definedName>
    <definedName name="Assembly6LVM2" localSheetId="10">#REF!</definedName>
    <definedName name="Assembly6LVM2" localSheetId="4">#REF!</definedName>
    <definedName name="Assembly6LVM2" localSheetId="3">#REF!</definedName>
    <definedName name="Assembly6LVM2" localSheetId="1">#REF!</definedName>
    <definedName name="Assembly6LVM2" localSheetId="0">#REF!</definedName>
    <definedName name="Assembly6LVM2" localSheetId="2">#REF!</definedName>
    <definedName name="Assembly6LVM2" localSheetId="9">#REF!</definedName>
    <definedName name="Assembly6LVM2">#REF!</definedName>
    <definedName name="Assembly6LVM3" localSheetId="10">#REF!</definedName>
    <definedName name="Assembly6LVM3" localSheetId="4">#REF!</definedName>
    <definedName name="Assembly6LVM3" localSheetId="3">#REF!</definedName>
    <definedName name="Assembly6LVM3" localSheetId="1">#REF!</definedName>
    <definedName name="Assembly6LVM3" localSheetId="0">#REF!</definedName>
    <definedName name="Assembly6LVM3" localSheetId="2">#REF!</definedName>
    <definedName name="Assembly6LVM3" localSheetId="9">#REF!</definedName>
    <definedName name="Assembly6LVM3">#REF!</definedName>
    <definedName name="Assembly6LVM4" localSheetId="10">#REF!</definedName>
    <definedName name="Assembly6LVM4" localSheetId="4">#REF!</definedName>
    <definedName name="Assembly6LVM4" localSheetId="3">#REF!</definedName>
    <definedName name="Assembly6LVM4" localSheetId="1">#REF!</definedName>
    <definedName name="Assembly6LVM4" localSheetId="0">#REF!</definedName>
    <definedName name="Assembly6LVM4" localSheetId="2">#REF!</definedName>
    <definedName name="Assembly6LVM4" localSheetId="9">#REF!</definedName>
    <definedName name="Assembly6LVM4">#REF!</definedName>
    <definedName name="Assembly6LVM5" localSheetId="10">#REF!</definedName>
    <definedName name="Assembly6LVM5" localSheetId="4">#REF!</definedName>
    <definedName name="Assembly6LVM5" localSheetId="3">#REF!</definedName>
    <definedName name="Assembly6LVM5" localSheetId="1">#REF!</definedName>
    <definedName name="Assembly6LVM5" localSheetId="0">#REF!</definedName>
    <definedName name="Assembly6LVM5" localSheetId="2">#REF!</definedName>
    <definedName name="Assembly6LVM5" localSheetId="9">#REF!</definedName>
    <definedName name="Assembly6LVM5">#REF!</definedName>
    <definedName name="Assembly6LVM6" localSheetId="10">#REF!</definedName>
    <definedName name="Assembly6LVM6" localSheetId="4">#REF!</definedName>
    <definedName name="Assembly6LVM6" localSheetId="3">#REF!</definedName>
    <definedName name="Assembly6LVM6" localSheetId="1">#REF!</definedName>
    <definedName name="Assembly6LVM6" localSheetId="0">#REF!</definedName>
    <definedName name="Assembly6LVM6" localSheetId="2">#REF!</definedName>
    <definedName name="Assembly6LVM6" localSheetId="9">#REF!</definedName>
    <definedName name="Assembly6LVM6">#REF!</definedName>
    <definedName name="Assembly6NetBPHWithDT" localSheetId="10">#REF!</definedName>
    <definedName name="Assembly6NetBPHWithDT" localSheetId="4">#REF!</definedName>
    <definedName name="Assembly6NetBPHWithDT" localSheetId="3">#REF!</definedName>
    <definedName name="Assembly6NetBPHWithDT" localSheetId="1">#REF!</definedName>
    <definedName name="Assembly6NetBPHWithDT" localSheetId="0">#REF!</definedName>
    <definedName name="Assembly6NetBPHWithDT" localSheetId="2">#REF!</definedName>
    <definedName name="Assembly6NetBPHWithDT" localSheetId="9">#REF!</definedName>
    <definedName name="Assembly6NetBPHWithDT">#REF!</definedName>
    <definedName name="Assembly6NetPPHWithDT" localSheetId="10">#REF!</definedName>
    <definedName name="Assembly6NetPPHWithDT" localSheetId="4">#REF!</definedName>
    <definedName name="Assembly6NetPPHWithDT" localSheetId="3">#REF!</definedName>
    <definedName name="Assembly6NetPPHWithDT" localSheetId="1">#REF!</definedName>
    <definedName name="Assembly6NetPPHWithDT" localSheetId="0">#REF!</definedName>
    <definedName name="Assembly6NetPPHWithDT" localSheetId="2">#REF!</definedName>
    <definedName name="Assembly6NetPPHWithDT" localSheetId="9">#REF!</definedName>
    <definedName name="Assembly6NetPPHWithDT">#REF!</definedName>
    <definedName name="Assembly6RawRunRate" localSheetId="10">#REF!</definedName>
    <definedName name="Assembly6RawRunRate" localSheetId="4">#REF!</definedName>
    <definedName name="Assembly6RawRunRate" localSheetId="3">#REF!</definedName>
    <definedName name="Assembly6RawRunRate" localSheetId="1">#REF!</definedName>
    <definedName name="Assembly6RawRunRate" localSheetId="0">#REF!</definedName>
    <definedName name="Assembly6RawRunRate" localSheetId="2">#REF!</definedName>
    <definedName name="Assembly6RawRunRate" localSheetId="9">#REF!</definedName>
    <definedName name="Assembly6RawRunRate">#REF!</definedName>
    <definedName name="Assembly7" localSheetId="10">#REF!</definedName>
    <definedName name="Assembly7" localSheetId="4">#REF!</definedName>
    <definedName name="Assembly7" localSheetId="3">#REF!</definedName>
    <definedName name="Assembly7" localSheetId="1">#REF!</definedName>
    <definedName name="Assembly7" localSheetId="0">#REF!</definedName>
    <definedName name="Assembly7" localSheetId="2">#REF!</definedName>
    <definedName name="Assembly7" localSheetId="9">#REF!</definedName>
    <definedName name="Assembly7">#REF!</definedName>
    <definedName name="Assembly7LVM1" localSheetId="10">#REF!</definedName>
    <definedName name="Assembly7LVM1" localSheetId="4">#REF!</definedName>
    <definedName name="Assembly7LVM1" localSheetId="3">#REF!</definedName>
    <definedName name="Assembly7LVM1" localSheetId="1">#REF!</definedName>
    <definedName name="Assembly7LVM1" localSheetId="0">#REF!</definedName>
    <definedName name="Assembly7LVM1" localSheetId="2">#REF!</definedName>
    <definedName name="Assembly7LVM1" localSheetId="9">#REF!</definedName>
    <definedName name="Assembly7LVM1">#REF!</definedName>
    <definedName name="Assembly7LVM2" localSheetId="10">#REF!</definedName>
    <definedName name="Assembly7LVM2" localSheetId="4">#REF!</definedName>
    <definedName name="Assembly7LVM2" localSheetId="3">#REF!</definedName>
    <definedName name="Assembly7LVM2" localSheetId="1">#REF!</definedName>
    <definedName name="Assembly7LVM2" localSheetId="0">#REF!</definedName>
    <definedName name="Assembly7LVM2" localSheetId="2">#REF!</definedName>
    <definedName name="Assembly7LVM2" localSheetId="9">#REF!</definedName>
    <definedName name="Assembly7LVM2">#REF!</definedName>
    <definedName name="Assembly7LVM3" localSheetId="10">#REF!</definedName>
    <definedName name="Assembly7LVM3" localSheetId="4">#REF!</definedName>
    <definedName name="Assembly7LVM3" localSheetId="3">#REF!</definedName>
    <definedName name="Assembly7LVM3" localSheetId="1">#REF!</definedName>
    <definedName name="Assembly7LVM3" localSheetId="0">#REF!</definedName>
    <definedName name="Assembly7LVM3" localSheetId="2">#REF!</definedName>
    <definedName name="Assembly7LVM3" localSheetId="9">#REF!</definedName>
    <definedName name="Assembly7LVM3">#REF!</definedName>
    <definedName name="Assembly7LVM4" localSheetId="10">#REF!</definedName>
    <definedName name="Assembly7LVM4" localSheetId="4">#REF!</definedName>
    <definedName name="Assembly7LVM4" localSheetId="3">#REF!</definedName>
    <definedName name="Assembly7LVM4" localSheetId="1">#REF!</definedName>
    <definedName name="Assembly7LVM4" localSheetId="0">#REF!</definedName>
    <definedName name="Assembly7LVM4" localSheetId="2">#REF!</definedName>
    <definedName name="Assembly7LVM4" localSheetId="9">#REF!</definedName>
    <definedName name="Assembly7LVM4">#REF!</definedName>
    <definedName name="Assembly7LVM5" localSheetId="10">#REF!</definedName>
    <definedName name="Assembly7LVM5" localSheetId="4">#REF!</definedName>
    <definedName name="Assembly7LVM5" localSheetId="3">#REF!</definedName>
    <definedName name="Assembly7LVM5" localSheetId="1">#REF!</definedName>
    <definedName name="Assembly7LVM5" localSheetId="0">#REF!</definedName>
    <definedName name="Assembly7LVM5" localSheetId="2">#REF!</definedName>
    <definedName name="Assembly7LVM5" localSheetId="9">#REF!</definedName>
    <definedName name="Assembly7LVM5">#REF!</definedName>
    <definedName name="Assembly7LVM6" localSheetId="10">#REF!</definedName>
    <definedName name="Assembly7LVM6" localSheetId="4">#REF!</definedName>
    <definedName name="Assembly7LVM6" localSheetId="3">#REF!</definedName>
    <definedName name="Assembly7LVM6" localSheetId="1">#REF!</definedName>
    <definedName name="Assembly7LVM6" localSheetId="0">#REF!</definedName>
    <definedName name="Assembly7LVM6" localSheetId="2">#REF!</definedName>
    <definedName name="Assembly7LVM6" localSheetId="9">#REF!</definedName>
    <definedName name="Assembly7LVM6">#REF!</definedName>
    <definedName name="Assembly7NetBPHWithDT" localSheetId="10">#REF!</definedName>
    <definedName name="Assembly7NetBPHWithDT" localSheetId="4">#REF!</definedName>
    <definedName name="Assembly7NetBPHWithDT" localSheetId="3">#REF!</definedName>
    <definedName name="Assembly7NetBPHWithDT" localSheetId="1">#REF!</definedName>
    <definedName name="Assembly7NetBPHWithDT" localSheetId="0">#REF!</definedName>
    <definedName name="Assembly7NetBPHWithDT" localSheetId="2">#REF!</definedName>
    <definedName name="Assembly7NetBPHWithDT" localSheetId="9">#REF!</definedName>
    <definedName name="Assembly7NetBPHWithDT">#REF!</definedName>
    <definedName name="Assembly7NetPPHWithDT" localSheetId="10">#REF!</definedName>
    <definedName name="Assembly7NetPPHWithDT" localSheetId="4">#REF!</definedName>
    <definedName name="Assembly7NetPPHWithDT" localSheetId="3">#REF!</definedName>
    <definedName name="Assembly7NetPPHWithDT" localSheetId="1">#REF!</definedName>
    <definedName name="Assembly7NetPPHWithDT" localSheetId="0">#REF!</definedName>
    <definedName name="Assembly7NetPPHWithDT" localSheetId="2">#REF!</definedName>
    <definedName name="Assembly7NetPPHWithDT" localSheetId="9">#REF!</definedName>
    <definedName name="Assembly7NetPPHWithDT">#REF!</definedName>
    <definedName name="Assembly7RawRunRate" localSheetId="10">#REF!</definedName>
    <definedName name="Assembly7RawRunRate" localSheetId="4">#REF!</definedName>
    <definedName name="Assembly7RawRunRate" localSheetId="3">#REF!</definedName>
    <definedName name="Assembly7RawRunRate" localSheetId="1">#REF!</definedName>
    <definedName name="Assembly7RawRunRate" localSheetId="0">#REF!</definedName>
    <definedName name="Assembly7RawRunRate" localSheetId="2">#REF!</definedName>
    <definedName name="Assembly7RawRunRate" localSheetId="9">#REF!</definedName>
    <definedName name="Assembly7RawRunRate">#REF!</definedName>
    <definedName name="Assembly8" localSheetId="10">#REF!</definedName>
    <definedName name="Assembly8" localSheetId="4">#REF!</definedName>
    <definedName name="Assembly8" localSheetId="3">#REF!</definedName>
    <definedName name="Assembly8" localSheetId="1">#REF!</definedName>
    <definedName name="Assembly8" localSheetId="0">#REF!</definedName>
    <definedName name="Assembly8" localSheetId="2">#REF!</definedName>
    <definedName name="Assembly8" localSheetId="9">#REF!</definedName>
    <definedName name="Assembly8">#REF!</definedName>
    <definedName name="Assembly8LVM1" localSheetId="10">#REF!</definedName>
    <definedName name="Assembly8LVM1" localSheetId="4">#REF!</definedName>
    <definedName name="Assembly8LVM1" localSheetId="3">#REF!</definedName>
    <definedName name="Assembly8LVM1" localSheetId="1">#REF!</definedName>
    <definedName name="Assembly8LVM1" localSheetId="0">#REF!</definedName>
    <definedName name="Assembly8LVM1" localSheetId="2">#REF!</definedName>
    <definedName name="Assembly8LVM1" localSheetId="9">#REF!</definedName>
    <definedName name="Assembly8LVM1">#REF!</definedName>
    <definedName name="Assembly8LVM2" localSheetId="10">#REF!</definedName>
    <definedName name="Assembly8LVM2" localSheetId="4">#REF!</definedName>
    <definedName name="Assembly8LVM2" localSheetId="3">#REF!</definedName>
    <definedName name="Assembly8LVM2" localSheetId="1">#REF!</definedName>
    <definedName name="Assembly8LVM2" localSheetId="0">#REF!</definedName>
    <definedName name="Assembly8LVM2" localSheetId="2">#REF!</definedName>
    <definedName name="Assembly8LVM2" localSheetId="9">#REF!</definedName>
    <definedName name="Assembly8LVM2">#REF!</definedName>
    <definedName name="Assembly8LVM3" localSheetId="10">#REF!</definedName>
    <definedName name="Assembly8LVM3" localSheetId="4">#REF!</definedName>
    <definedName name="Assembly8LVM3" localSheetId="3">#REF!</definedName>
    <definedName name="Assembly8LVM3" localSheetId="1">#REF!</definedName>
    <definedName name="Assembly8LVM3" localSheetId="0">#REF!</definedName>
    <definedName name="Assembly8LVM3" localSheetId="2">#REF!</definedName>
    <definedName name="Assembly8LVM3" localSheetId="9">#REF!</definedName>
    <definedName name="Assembly8LVM3">#REF!</definedName>
    <definedName name="Assembly8LVM4" localSheetId="10">#REF!</definedName>
    <definedName name="Assembly8LVM4" localSheetId="4">#REF!</definedName>
    <definedName name="Assembly8LVM4" localSheetId="3">#REF!</definedName>
    <definedName name="Assembly8LVM4" localSheetId="1">#REF!</definedName>
    <definedName name="Assembly8LVM4" localSheetId="0">#REF!</definedName>
    <definedName name="Assembly8LVM4" localSheetId="2">#REF!</definedName>
    <definedName name="Assembly8LVM4" localSheetId="9">#REF!</definedName>
    <definedName name="Assembly8LVM4">#REF!</definedName>
    <definedName name="Assembly8LVM5" localSheetId="10">#REF!</definedName>
    <definedName name="Assembly8LVM5" localSheetId="4">#REF!</definedName>
    <definedName name="Assembly8LVM5" localSheetId="3">#REF!</definedName>
    <definedName name="Assembly8LVM5" localSheetId="1">#REF!</definedName>
    <definedName name="Assembly8LVM5" localSheetId="0">#REF!</definedName>
    <definedName name="Assembly8LVM5" localSheetId="2">#REF!</definedName>
    <definedName name="Assembly8LVM5" localSheetId="9">#REF!</definedName>
    <definedName name="Assembly8LVM5">#REF!</definedName>
    <definedName name="Assembly8LVM6" localSheetId="10">#REF!</definedName>
    <definedName name="Assembly8LVM6" localSheetId="4">#REF!</definedName>
    <definedName name="Assembly8LVM6" localSheetId="3">#REF!</definedName>
    <definedName name="Assembly8LVM6" localSheetId="1">#REF!</definedName>
    <definedName name="Assembly8LVM6" localSheetId="0">#REF!</definedName>
    <definedName name="Assembly8LVM6" localSheetId="2">#REF!</definedName>
    <definedName name="Assembly8LVM6" localSheetId="9">#REF!</definedName>
    <definedName name="Assembly8LVM6">#REF!</definedName>
    <definedName name="Assembly8NetBPHWithDT" localSheetId="10">#REF!</definedName>
    <definedName name="Assembly8NetBPHWithDT" localSheetId="4">#REF!</definedName>
    <definedName name="Assembly8NetBPHWithDT" localSheetId="3">#REF!</definedName>
    <definedName name="Assembly8NetBPHWithDT" localSheetId="1">#REF!</definedName>
    <definedName name="Assembly8NetBPHWithDT" localSheetId="0">#REF!</definedName>
    <definedName name="Assembly8NetBPHWithDT" localSheetId="2">#REF!</definedName>
    <definedName name="Assembly8NetBPHWithDT" localSheetId="9">#REF!</definedName>
    <definedName name="Assembly8NetBPHWithDT">#REF!</definedName>
    <definedName name="Assembly8NetPPHWithDT" localSheetId="10">#REF!</definedName>
    <definedName name="Assembly8NetPPHWithDT" localSheetId="4">#REF!</definedName>
    <definedName name="Assembly8NetPPHWithDT" localSheetId="3">#REF!</definedName>
    <definedName name="Assembly8NetPPHWithDT" localSheetId="1">#REF!</definedName>
    <definedName name="Assembly8NetPPHWithDT" localSheetId="0">#REF!</definedName>
    <definedName name="Assembly8NetPPHWithDT" localSheetId="2">#REF!</definedName>
    <definedName name="Assembly8NetPPHWithDT" localSheetId="9">#REF!</definedName>
    <definedName name="Assembly8NetPPHWithDT">#REF!</definedName>
    <definedName name="Assembly8RawRunRate" localSheetId="10">#REF!</definedName>
    <definedName name="Assembly8RawRunRate" localSheetId="4">#REF!</definedName>
    <definedName name="Assembly8RawRunRate" localSheetId="3">#REF!</definedName>
    <definedName name="Assembly8RawRunRate" localSheetId="1">#REF!</definedName>
    <definedName name="Assembly8RawRunRate" localSheetId="0">#REF!</definedName>
    <definedName name="Assembly8RawRunRate" localSheetId="2">#REF!</definedName>
    <definedName name="Assembly8RawRunRate" localSheetId="9">#REF!</definedName>
    <definedName name="Assembly8RawRunRate">#REF!</definedName>
    <definedName name="Assembly9" localSheetId="10">#REF!</definedName>
    <definedName name="Assembly9" localSheetId="4">#REF!</definedName>
    <definedName name="Assembly9" localSheetId="3">#REF!</definedName>
    <definedName name="Assembly9" localSheetId="1">#REF!</definedName>
    <definedName name="Assembly9" localSheetId="0">#REF!</definedName>
    <definedName name="Assembly9" localSheetId="2">#REF!</definedName>
    <definedName name="Assembly9" localSheetId="9">#REF!</definedName>
    <definedName name="Assembly9">#REF!</definedName>
    <definedName name="Assembly9LVM1" localSheetId="10">#REF!</definedName>
    <definedName name="Assembly9LVM1" localSheetId="4">#REF!</definedName>
    <definedName name="Assembly9LVM1" localSheetId="3">#REF!</definedName>
    <definedName name="Assembly9LVM1" localSheetId="1">#REF!</definedName>
    <definedName name="Assembly9LVM1" localSheetId="0">#REF!</definedName>
    <definedName name="Assembly9LVM1" localSheetId="2">#REF!</definedName>
    <definedName name="Assembly9LVM1" localSheetId="9">#REF!</definedName>
    <definedName name="Assembly9LVM1">#REF!</definedName>
    <definedName name="Assembly9LVM2" localSheetId="10">#REF!</definedName>
    <definedName name="Assembly9LVM2" localSheetId="4">#REF!</definedName>
    <definedName name="Assembly9LVM2" localSheetId="3">#REF!</definedName>
    <definedName name="Assembly9LVM2" localSheetId="1">#REF!</definedName>
    <definedName name="Assembly9LVM2" localSheetId="0">#REF!</definedName>
    <definedName name="Assembly9LVM2" localSheetId="2">#REF!</definedName>
    <definedName name="Assembly9LVM2" localSheetId="9">#REF!</definedName>
    <definedName name="Assembly9LVM2">#REF!</definedName>
    <definedName name="Assembly9LVM3" localSheetId="10">#REF!</definedName>
    <definedName name="Assembly9LVM3" localSheetId="4">#REF!</definedName>
    <definedName name="Assembly9LVM3" localSheetId="3">#REF!</definedName>
    <definedName name="Assembly9LVM3" localSheetId="1">#REF!</definedName>
    <definedName name="Assembly9LVM3" localSheetId="0">#REF!</definedName>
    <definedName name="Assembly9LVM3" localSheetId="2">#REF!</definedName>
    <definedName name="Assembly9LVM3" localSheetId="9">#REF!</definedName>
    <definedName name="Assembly9LVM3">#REF!</definedName>
    <definedName name="Assembly9LVM4" localSheetId="10">#REF!</definedName>
    <definedName name="Assembly9LVM4" localSheetId="4">#REF!</definedName>
    <definedName name="Assembly9LVM4" localSheetId="3">#REF!</definedName>
    <definedName name="Assembly9LVM4" localSheetId="1">#REF!</definedName>
    <definedName name="Assembly9LVM4" localSheetId="0">#REF!</definedName>
    <definedName name="Assembly9LVM4" localSheetId="2">#REF!</definedName>
    <definedName name="Assembly9LVM4" localSheetId="9">#REF!</definedName>
    <definedName name="Assembly9LVM4">#REF!</definedName>
    <definedName name="Assembly9LVM5" localSheetId="10">#REF!</definedName>
    <definedName name="Assembly9LVM5" localSheetId="4">#REF!</definedName>
    <definedName name="Assembly9LVM5" localSheetId="3">#REF!</definedName>
    <definedName name="Assembly9LVM5" localSheetId="1">#REF!</definedName>
    <definedName name="Assembly9LVM5" localSheetId="0">#REF!</definedName>
    <definedName name="Assembly9LVM5" localSheetId="2">#REF!</definedName>
    <definedName name="Assembly9LVM5" localSheetId="9">#REF!</definedName>
    <definedName name="Assembly9LVM5">#REF!</definedName>
    <definedName name="Assembly9LVM6" localSheetId="10">#REF!</definedName>
    <definedName name="Assembly9LVM6" localSheetId="4">#REF!</definedName>
    <definedName name="Assembly9LVM6" localSheetId="3">#REF!</definedName>
    <definedName name="Assembly9LVM6" localSheetId="1">#REF!</definedName>
    <definedName name="Assembly9LVM6" localSheetId="0">#REF!</definedName>
    <definedName name="Assembly9LVM6" localSheetId="2">#REF!</definedName>
    <definedName name="Assembly9LVM6" localSheetId="9">#REF!</definedName>
    <definedName name="Assembly9LVM6">#REF!</definedName>
    <definedName name="Assembly9NetBPHWithDT" localSheetId="10">#REF!</definedName>
    <definedName name="Assembly9NetBPHWithDT" localSheetId="4">#REF!</definedName>
    <definedName name="Assembly9NetBPHWithDT" localSheetId="3">#REF!</definedName>
    <definedName name="Assembly9NetBPHWithDT" localSheetId="1">#REF!</definedName>
    <definedName name="Assembly9NetBPHWithDT" localSheetId="0">#REF!</definedName>
    <definedName name="Assembly9NetBPHWithDT" localSheetId="2">#REF!</definedName>
    <definedName name="Assembly9NetBPHWithDT" localSheetId="9">#REF!</definedName>
    <definedName name="Assembly9NetBPHWithDT">#REF!</definedName>
    <definedName name="Assembly9NetPPHWithDT" localSheetId="10">#REF!</definedName>
    <definedName name="Assembly9NetPPHWithDT" localSheetId="4">#REF!</definedName>
    <definedName name="Assembly9NetPPHWithDT" localSheetId="3">#REF!</definedName>
    <definedName name="Assembly9NetPPHWithDT" localSheetId="1">#REF!</definedName>
    <definedName name="Assembly9NetPPHWithDT" localSheetId="0">#REF!</definedName>
    <definedName name="Assembly9NetPPHWithDT" localSheetId="2">#REF!</definedName>
    <definedName name="Assembly9NetPPHWithDT" localSheetId="9">#REF!</definedName>
    <definedName name="Assembly9NetPPHWithDT">#REF!</definedName>
    <definedName name="Assembly9RawRunRate" localSheetId="10">#REF!</definedName>
    <definedName name="Assembly9RawRunRate" localSheetId="4">#REF!</definedName>
    <definedName name="Assembly9RawRunRate" localSheetId="3">#REF!</definedName>
    <definedName name="Assembly9RawRunRate" localSheetId="1">#REF!</definedName>
    <definedName name="Assembly9RawRunRate" localSheetId="0">#REF!</definedName>
    <definedName name="Assembly9RawRunRate" localSheetId="2">#REF!</definedName>
    <definedName name="Assembly9RawRunRate" localSheetId="9">#REF!</definedName>
    <definedName name="Assembly9RawRunRate">#REF!</definedName>
    <definedName name="assemblyprofit" localSheetId="4">#REF!</definedName>
    <definedName name="assemblyprofit" localSheetId="3">#REF!</definedName>
    <definedName name="assemblyprofit" localSheetId="1">#REF!</definedName>
    <definedName name="assemblyprofit" localSheetId="0">#REF!</definedName>
    <definedName name="assemblyprofit" localSheetId="2">#REF!</definedName>
    <definedName name="assemblyprofit" localSheetId="9">#REF!</definedName>
    <definedName name="assemblyprofit">#REF!</definedName>
    <definedName name="assemblyrate" localSheetId="4">#REF!</definedName>
    <definedName name="assemblyrate" localSheetId="3">#REF!</definedName>
    <definedName name="assemblyrate" localSheetId="1">#REF!</definedName>
    <definedName name="assemblyrate" localSheetId="0">#REF!</definedName>
    <definedName name="assemblyrate" localSheetId="2">#REF!</definedName>
    <definedName name="assemblyrate" localSheetId="9">#REF!</definedName>
    <definedName name="assemblyrate">#REF!</definedName>
    <definedName name="assemblysga" localSheetId="4">#REF!</definedName>
    <definedName name="assemblysga" localSheetId="3">#REF!</definedName>
    <definedName name="assemblysga" localSheetId="1">#REF!</definedName>
    <definedName name="assemblysga" localSheetId="0">#REF!</definedName>
    <definedName name="assemblysga" localSheetId="2">#REF!</definedName>
    <definedName name="assemblysga" localSheetId="9">#REF!</definedName>
    <definedName name="assemblysga">#REF!</definedName>
    <definedName name="AssemblySubset" localSheetId="4">'[454]Assemblies - External'!$G$492</definedName>
    <definedName name="AssemblySubset" localSheetId="3">'[454]Assemblies - External'!$G$492</definedName>
    <definedName name="AssemblySubset" localSheetId="1">'[465]Assemblies - External'!$G$492</definedName>
    <definedName name="AssemblySubset">'[85]Assemblies - External'!$G$492</definedName>
    <definedName name="assemblytype" localSheetId="4">#REF!</definedName>
    <definedName name="assemblytype" localSheetId="3">#REF!</definedName>
    <definedName name="assemblytype" localSheetId="1">#REF!</definedName>
    <definedName name="assemblytype" localSheetId="0">#REF!</definedName>
    <definedName name="assemblytype" localSheetId="2">#REF!</definedName>
    <definedName name="assemblytype" localSheetId="9">#REF!</definedName>
    <definedName name="assemblytype">#REF!</definedName>
    <definedName name="AssetClass" localSheetId="4">'[457]External Capex'!$AI$23:$AI$47</definedName>
    <definedName name="AssetClass" localSheetId="3">'[457]External Capex'!$AI$23:$AI$47</definedName>
    <definedName name="AssetClass" localSheetId="1">'[90]External Capex'!$AI$23:$AI$47</definedName>
    <definedName name="AssetClass">'[89]External Capex'!$AI$23:$AI$47</definedName>
    <definedName name="Assistant_Manager__administration" localSheetId="10">#REF!</definedName>
    <definedName name="Assistant_Manager__administration" localSheetId="4">#REF!</definedName>
    <definedName name="Assistant_Manager__administration" localSheetId="3">#REF!</definedName>
    <definedName name="Assistant_Manager__administration" localSheetId="1">#REF!</definedName>
    <definedName name="Assistant_Manager__administration" localSheetId="0">#REF!</definedName>
    <definedName name="Assistant_Manager__administration" localSheetId="2">#REF!</definedName>
    <definedName name="Assistant_Manager__administration" localSheetId="9">#REF!</definedName>
    <definedName name="Assistant_Manager__administration">#REF!</definedName>
    <definedName name="Assistant_manager_annual_cost" localSheetId="10">#REF!</definedName>
    <definedName name="Assistant_manager_annual_cost" localSheetId="4">#REF!</definedName>
    <definedName name="Assistant_manager_annual_cost" localSheetId="3">#REF!</definedName>
    <definedName name="Assistant_manager_annual_cost" localSheetId="1">#REF!</definedName>
    <definedName name="Assistant_manager_annual_cost" localSheetId="0">#REF!</definedName>
    <definedName name="Assistant_manager_annual_cost" localSheetId="2">#REF!</definedName>
    <definedName name="Assistant_manager_annual_cost" localSheetId="9">#REF!</definedName>
    <definedName name="Assistant_manager_annual_cost">#REF!</definedName>
    <definedName name="asss" localSheetId="4">#REF!</definedName>
    <definedName name="asss" localSheetId="3">#REF!</definedName>
    <definedName name="asss" localSheetId="1">#REF!</definedName>
    <definedName name="asss" localSheetId="0">#REF!</definedName>
    <definedName name="asss" localSheetId="2">#REF!</definedName>
    <definedName name="asss" localSheetId="9">#REF!</definedName>
    <definedName name="asss">#REF!</definedName>
    <definedName name="AssumptionLevel" localSheetId="10">#REF!</definedName>
    <definedName name="AssumptionLevel" localSheetId="4">#REF!</definedName>
    <definedName name="AssumptionLevel" localSheetId="3">#REF!</definedName>
    <definedName name="AssumptionLevel" localSheetId="1">#REF!</definedName>
    <definedName name="AssumptionLevel" localSheetId="0">#REF!</definedName>
    <definedName name="AssumptionLevel" localSheetId="2">#REF!</definedName>
    <definedName name="AssumptionLevel" localSheetId="9">#REF!</definedName>
    <definedName name="AssumptionLevel">#REF!</definedName>
    <definedName name="assy" localSheetId="4">"$#REF!.$F$2:$X$170"</definedName>
    <definedName name="assy" localSheetId="3">"$#REF!.$F$2:$X$170"</definedName>
    <definedName name="assy">"$#REF!.$F$2:$X$170"</definedName>
    <definedName name="Assy__Batt_Door" localSheetId="10">#REF!</definedName>
    <definedName name="Assy__Batt_Door" localSheetId="4">#REF!</definedName>
    <definedName name="Assy__Batt_Door" localSheetId="3">#REF!</definedName>
    <definedName name="Assy__Batt_Door" localSheetId="1">#REF!</definedName>
    <definedName name="Assy__Batt_Door" localSheetId="0">#REF!</definedName>
    <definedName name="Assy__Batt_Door" localSheetId="2">#REF!</definedName>
    <definedName name="Assy__Batt_Door" localSheetId="9">#REF!</definedName>
    <definedName name="Assy__Batt_Door">#REF!</definedName>
    <definedName name="assy_15">NA()</definedName>
    <definedName name="assy_16">NA()</definedName>
    <definedName name="assy_17">NA()</definedName>
    <definedName name="assy_18">NA()</definedName>
    <definedName name="assy_19">NA()</definedName>
    <definedName name="Assy1RawRunRate" localSheetId="10">#REF!</definedName>
    <definedName name="Assy1RawRunRate" localSheetId="4">#REF!</definedName>
    <definedName name="Assy1RawRunRate" localSheetId="3">#REF!</definedName>
    <definedName name="Assy1RawRunRate" localSheetId="1">#REF!</definedName>
    <definedName name="Assy1RawRunRate" localSheetId="0">#REF!</definedName>
    <definedName name="Assy1RawRunRate" localSheetId="2">#REF!</definedName>
    <definedName name="Assy1RawRunRate" localSheetId="9">#REF!</definedName>
    <definedName name="Assy1RawRunRate">#REF!</definedName>
    <definedName name="Assy2RawRunRate" localSheetId="10">#REF!</definedName>
    <definedName name="Assy2RawRunRate" localSheetId="4">#REF!</definedName>
    <definedName name="Assy2RawRunRate" localSheetId="3">#REF!</definedName>
    <definedName name="Assy2RawRunRate" localSheetId="1">#REF!</definedName>
    <definedName name="Assy2RawRunRate" localSheetId="0">#REF!</definedName>
    <definedName name="Assy2RawRunRate" localSheetId="2">#REF!</definedName>
    <definedName name="Assy2RawRunRate" localSheetId="9">#REF!</definedName>
    <definedName name="Assy2RawRunRate">#REF!</definedName>
    <definedName name="Assy3RawRunRate" localSheetId="10">#REF!</definedName>
    <definedName name="Assy3RawRunRate" localSheetId="4">#REF!</definedName>
    <definedName name="Assy3RawRunRate" localSheetId="3">#REF!</definedName>
    <definedName name="Assy3RawRunRate" localSheetId="1">#REF!</definedName>
    <definedName name="Assy3RawRunRate" localSheetId="0">#REF!</definedName>
    <definedName name="Assy3RawRunRate" localSheetId="2">#REF!</definedName>
    <definedName name="Assy3RawRunRate" localSheetId="9">#REF!</definedName>
    <definedName name="Assy3RawRunRate">#REF!</definedName>
    <definedName name="Assy4RawRunRate" localSheetId="10">#REF!</definedName>
    <definedName name="Assy4RawRunRate" localSheetId="4">#REF!</definedName>
    <definedName name="Assy4RawRunRate" localSheetId="3">#REF!</definedName>
    <definedName name="Assy4RawRunRate" localSheetId="1">#REF!</definedName>
    <definedName name="Assy4RawRunRate" localSheetId="0">#REF!</definedName>
    <definedName name="Assy4RawRunRate" localSheetId="2">#REF!</definedName>
    <definedName name="Assy4RawRunRate" localSheetId="9">#REF!</definedName>
    <definedName name="Assy4RawRunRate">#REF!</definedName>
    <definedName name="Assy5RawRunRate" localSheetId="10">#REF!</definedName>
    <definedName name="Assy5RawRunRate" localSheetId="4">#REF!</definedName>
    <definedName name="Assy5RawRunRate" localSheetId="3">#REF!</definedName>
    <definedName name="Assy5RawRunRate" localSheetId="1">#REF!</definedName>
    <definedName name="Assy5RawRunRate" localSheetId="0">#REF!</definedName>
    <definedName name="Assy5RawRunRate" localSheetId="2">#REF!</definedName>
    <definedName name="Assy5RawRunRate" localSheetId="9">#REF!</definedName>
    <definedName name="Assy5RawRunRate">#REF!</definedName>
    <definedName name="assyyield" localSheetId="10">#REF!</definedName>
    <definedName name="assyyield" localSheetId="4">#REF!</definedName>
    <definedName name="assyyield" localSheetId="3">#REF!</definedName>
    <definedName name="assyyield" localSheetId="1">#REF!</definedName>
    <definedName name="assyyield" localSheetId="0">#REF!</definedName>
    <definedName name="assyyield" localSheetId="2">#REF!</definedName>
    <definedName name="assyyield" localSheetId="9">#REF!</definedName>
    <definedName name="assyyield">#REF!</definedName>
    <definedName name="asubmitted" localSheetId="10">#REF!</definedName>
    <definedName name="asubmitted" localSheetId="4">#REF!</definedName>
    <definedName name="asubmitted" localSheetId="3">#REF!</definedName>
    <definedName name="asubmitted" localSheetId="1">#REF!</definedName>
    <definedName name="asubmitted" localSheetId="0">#REF!</definedName>
    <definedName name="asubmitted" localSheetId="2">#REF!</definedName>
    <definedName name="asubmitted" localSheetId="9">#REF!</definedName>
    <definedName name="asubmitted">#REF!</definedName>
    <definedName name="ATE__schedule" localSheetId="10">#REF!</definedName>
    <definedName name="ATE__schedule" localSheetId="4">#REF!</definedName>
    <definedName name="ATE__schedule" localSheetId="3">#REF!</definedName>
    <definedName name="ATE__schedule" localSheetId="1">#REF!</definedName>
    <definedName name="ATE__schedule" localSheetId="0">#REF!</definedName>
    <definedName name="ATE__schedule" localSheetId="2">#REF!</definedName>
    <definedName name="ATE__schedule" localSheetId="9">#REF!</definedName>
    <definedName name="ATE__schedule">#REF!</definedName>
    <definedName name="ATE__模組化機種_2層式_規格書" localSheetId="10">#REF!</definedName>
    <definedName name="ATE__模組化機種_2層式_規格書" localSheetId="4">#REF!</definedName>
    <definedName name="ATE__模組化機種_2層式_規格書" localSheetId="3">#REF!</definedName>
    <definedName name="ATE__模組化機種_2層式_規格書" localSheetId="1">#REF!</definedName>
    <definedName name="ATE__模組化機種_2層式_規格書" localSheetId="0">#REF!</definedName>
    <definedName name="ATE__模組化機種_2層式_規格書" localSheetId="2">#REF!</definedName>
    <definedName name="ATE__模組化機種_2層式_規格書" localSheetId="9">#REF!</definedName>
    <definedName name="ATE__模組化機種_2層式_規格書">#REF!</definedName>
    <definedName name="ATE__現狀雙頭式規格書" localSheetId="10">#REF!</definedName>
    <definedName name="ATE__現狀雙頭式規格書" localSheetId="4">#REF!</definedName>
    <definedName name="ATE__現狀雙頭式規格書" localSheetId="3">#REF!</definedName>
    <definedName name="ATE__現狀雙頭式規格書" localSheetId="1">#REF!</definedName>
    <definedName name="ATE__現狀雙頭式規格書" localSheetId="0">#REF!</definedName>
    <definedName name="ATE__現狀雙頭式規格書" localSheetId="2">#REF!</definedName>
    <definedName name="ATE__現狀雙頭式規格書" localSheetId="9">#REF!</definedName>
    <definedName name="ATE__現狀雙頭式規格書">#REF!</definedName>
    <definedName name="ATE2_日程表" localSheetId="10">#REF!</definedName>
    <definedName name="ATE2_日程表" localSheetId="4">#REF!</definedName>
    <definedName name="ATE2_日程表" localSheetId="3">#REF!</definedName>
    <definedName name="ATE2_日程表" localSheetId="1">#REF!</definedName>
    <definedName name="ATE2_日程表" localSheetId="0">#REF!</definedName>
    <definedName name="ATE2_日程表" localSheetId="2">#REF!</definedName>
    <definedName name="ATE2_日程表" localSheetId="9">#REF!</definedName>
    <definedName name="ATE2_日程表">#REF!</definedName>
    <definedName name="ATE2設備投資效益分析表" localSheetId="10">#REF!</definedName>
    <definedName name="ATE2設備投資效益分析表" localSheetId="4">#REF!</definedName>
    <definedName name="ATE2設備投資效益分析表" localSheetId="3">#REF!</definedName>
    <definedName name="ATE2設備投資效益分析表" localSheetId="1">#REF!</definedName>
    <definedName name="ATE2設備投資效益分析表" localSheetId="0">#REF!</definedName>
    <definedName name="ATE2設備投資效益分析表" localSheetId="2">#REF!</definedName>
    <definedName name="ATE2設備投資效益分析表" localSheetId="9">#REF!</definedName>
    <definedName name="ATE2設備投資效益分析表">#REF!</definedName>
    <definedName name="ATF" localSheetId="10">#REF!</definedName>
    <definedName name="ATF" localSheetId="4">#REF!</definedName>
    <definedName name="ATF" localSheetId="3">#REF!</definedName>
    <definedName name="ATF" localSheetId="1">#REF!</definedName>
    <definedName name="ATF" localSheetId="0">#REF!</definedName>
    <definedName name="ATF" localSheetId="2">#REF!</definedName>
    <definedName name="ATF" localSheetId="9">#REF!</definedName>
    <definedName name="ATF">#REF!</definedName>
    <definedName name="ATS" localSheetId="10">#REF!</definedName>
    <definedName name="ATS" localSheetId="4">#REF!</definedName>
    <definedName name="ATS" localSheetId="3">#REF!</definedName>
    <definedName name="ATS" localSheetId="1">#REF!</definedName>
    <definedName name="ATS" localSheetId="0">#REF!</definedName>
    <definedName name="ATS" localSheetId="2">#REF!</definedName>
    <definedName name="ATS" localSheetId="9">#REF!</definedName>
    <definedName name="ATS">#REF!</definedName>
    <definedName name="ATSA" localSheetId="10">#REF!</definedName>
    <definedName name="ATSA" localSheetId="4">#REF!</definedName>
    <definedName name="ATSA" localSheetId="3">#REF!</definedName>
    <definedName name="ATSA" localSheetId="1">#REF!</definedName>
    <definedName name="ATSA" localSheetId="0">#REF!</definedName>
    <definedName name="ATSA" localSheetId="2">#REF!</definedName>
    <definedName name="ATSA" localSheetId="9">#REF!</definedName>
    <definedName name="ATSA">#REF!</definedName>
    <definedName name="atsa1" localSheetId="4">#REF!</definedName>
    <definedName name="atsa1" localSheetId="3">#REF!</definedName>
    <definedName name="atsa1" localSheetId="1">#REF!</definedName>
    <definedName name="atsa1" localSheetId="0">#REF!</definedName>
    <definedName name="atsa1" localSheetId="2">#REF!</definedName>
    <definedName name="atsa1" localSheetId="9">#REF!</definedName>
    <definedName name="atsa1">#REF!</definedName>
    <definedName name="Aug_Wk1" localSheetId="4">#REF!</definedName>
    <definedName name="Aug_Wk1" localSheetId="3">#REF!</definedName>
    <definedName name="Aug_Wk1" localSheetId="1">#REF!</definedName>
    <definedName name="Aug_Wk1" localSheetId="0">#REF!</definedName>
    <definedName name="Aug_Wk1" localSheetId="2">#REF!</definedName>
    <definedName name="Aug_Wk1" localSheetId="9">#REF!</definedName>
    <definedName name="Aug_Wk1">#REF!</definedName>
    <definedName name="Aug_Wk2" localSheetId="4">#REF!</definedName>
    <definedName name="Aug_Wk2" localSheetId="3">#REF!</definedName>
    <definedName name="Aug_Wk2" localSheetId="1">#REF!</definedName>
    <definedName name="Aug_Wk2" localSheetId="0">#REF!</definedName>
    <definedName name="Aug_Wk2" localSheetId="2">#REF!</definedName>
    <definedName name="Aug_Wk2" localSheetId="9">#REF!</definedName>
    <definedName name="Aug_Wk2">#REF!</definedName>
    <definedName name="Aug_Wk3" localSheetId="4">#REF!</definedName>
    <definedName name="Aug_Wk3" localSheetId="3">#REF!</definedName>
    <definedName name="Aug_Wk3" localSheetId="1">#REF!</definedName>
    <definedName name="Aug_Wk3" localSheetId="0">#REF!</definedName>
    <definedName name="Aug_Wk3" localSheetId="2">#REF!</definedName>
    <definedName name="Aug_Wk3" localSheetId="9">#REF!</definedName>
    <definedName name="Aug_Wk3">#REF!</definedName>
    <definedName name="Aug_Wk4" localSheetId="4">#REF!</definedName>
    <definedName name="Aug_Wk4" localSheetId="3">#REF!</definedName>
    <definedName name="Aug_Wk4" localSheetId="1">#REF!</definedName>
    <definedName name="Aug_Wk4" localSheetId="0">#REF!</definedName>
    <definedName name="Aug_Wk4" localSheetId="2">#REF!</definedName>
    <definedName name="Aug_Wk4" localSheetId="9">#REF!</definedName>
    <definedName name="Aug_Wk4">#REF!</definedName>
    <definedName name="Aug05_Act" localSheetId="10">#REF!</definedName>
    <definedName name="Aug05_Act" localSheetId="4">#REF!</definedName>
    <definedName name="Aug05_Act" localSheetId="3">#REF!</definedName>
    <definedName name="Aug05_Act" localSheetId="1">#REF!</definedName>
    <definedName name="Aug05_Act" localSheetId="0">#REF!</definedName>
    <definedName name="Aug05_Act" localSheetId="2">#REF!</definedName>
    <definedName name="Aug05_Act" localSheetId="9">#REF!</definedName>
    <definedName name="Aug05_Act">#REF!</definedName>
    <definedName name="august" localSheetId="10">#REF!</definedName>
    <definedName name="august" localSheetId="4">#REF!</definedName>
    <definedName name="august" localSheetId="3">#REF!</definedName>
    <definedName name="august" localSheetId="1">#REF!</definedName>
    <definedName name="august" localSheetId="0">#REF!</definedName>
    <definedName name="august" localSheetId="2">#REF!</definedName>
    <definedName name="august" localSheetId="9">#REF!</definedName>
    <definedName name="august">#REF!</definedName>
    <definedName name="AundR_act" localSheetId="10">#REF!</definedName>
    <definedName name="AundR_act" localSheetId="4">#REF!</definedName>
    <definedName name="AundR_act" localSheetId="3">#REF!</definedName>
    <definedName name="AundR_act" localSheetId="1">#REF!</definedName>
    <definedName name="AundR_act" localSheetId="0">#REF!</definedName>
    <definedName name="AundR_act" localSheetId="2">#REF!</definedName>
    <definedName name="AundR_act" localSheetId="9">#REF!</definedName>
    <definedName name="AundR_act">#REF!</definedName>
    <definedName name="AundR_bdg" localSheetId="10">#REF!</definedName>
    <definedName name="AundR_bdg" localSheetId="4">#REF!</definedName>
    <definedName name="AundR_bdg" localSheetId="3">#REF!</definedName>
    <definedName name="AundR_bdg" localSheetId="1">#REF!</definedName>
    <definedName name="AundR_bdg" localSheetId="0">#REF!</definedName>
    <definedName name="AundR_bdg" localSheetId="2">#REF!</definedName>
    <definedName name="AundR_bdg" localSheetId="9">#REF!</definedName>
    <definedName name="AundR_bdg">#REF!</definedName>
    <definedName name="AundR_bdg_ty" localSheetId="10">#REF!</definedName>
    <definedName name="AundR_bdg_ty" localSheetId="4">#REF!</definedName>
    <definedName name="AundR_bdg_ty" localSheetId="3">#REF!</definedName>
    <definedName name="AundR_bdg_ty" localSheetId="1">#REF!</definedName>
    <definedName name="AundR_bdg_ty" localSheetId="0">#REF!</definedName>
    <definedName name="AundR_bdg_ty" localSheetId="2">#REF!</definedName>
    <definedName name="AundR_bdg_ty" localSheetId="9">#REF!</definedName>
    <definedName name="AundR_bdg_ty">#REF!</definedName>
    <definedName name="aunqualified" localSheetId="10">#REF!</definedName>
    <definedName name="aunqualified" localSheetId="4">#REF!</definedName>
    <definedName name="aunqualified" localSheetId="3">#REF!</definedName>
    <definedName name="aunqualified" localSheetId="1">#REF!</definedName>
    <definedName name="aunqualified" localSheetId="0">#REF!</definedName>
    <definedName name="aunqualified" localSheetId="2">#REF!</definedName>
    <definedName name="aunqualified" localSheetId="9">#REF!</definedName>
    <definedName name="aunqualified">#REF!</definedName>
    <definedName name="AutoFormatting">TRUE</definedName>
    <definedName name="AV" localSheetId="10">#REF!</definedName>
    <definedName name="av" localSheetId="4">'[409]2-1-1 管理指標(1) 13'!#REF!</definedName>
    <definedName name="av" localSheetId="3">'[409]2-1-1 管理指標(1) 13'!#REF!</definedName>
    <definedName name="av" localSheetId="1">'[747]2-1-1 管理指標(1) 13'!#REF!</definedName>
    <definedName name="av" localSheetId="0">'[883]2-1-1 管理指標(1) 13'!#REF!</definedName>
    <definedName name="av">'[8]2-1-1 管理指標(1) 13'!#REF!</definedName>
    <definedName name="Available_hours_per_shift_per_operator" localSheetId="10">#REF!</definedName>
    <definedName name="Available_hours_per_shift_per_operator" localSheetId="4">#REF!</definedName>
    <definedName name="Available_hours_per_shift_per_operator" localSheetId="3">#REF!</definedName>
    <definedName name="Available_hours_per_shift_per_operator" localSheetId="1">#REF!</definedName>
    <definedName name="Available_hours_per_shift_per_operator" localSheetId="0">#REF!</definedName>
    <definedName name="Available_hours_per_shift_per_operator" localSheetId="2">#REF!</definedName>
    <definedName name="Available_hours_per_shift_per_operator" localSheetId="9">#REF!</definedName>
    <definedName name="Available_hours_per_shift_per_operator">#REF!</definedName>
    <definedName name="Available_hours_shift_per_operator" localSheetId="10">#REF!</definedName>
    <definedName name="Available_hours_shift_per_operator" localSheetId="4">#REF!</definedName>
    <definedName name="Available_hours_shift_per_operator" localSheetId="3">#REF!</definedName>
    <definedName name="Available_hours_shift_per_operator" localSheetId="1">#REF!</definedName>
    <definedName name="Available_hours_shift_per_operator" localSheetId="0">#REF!</definedName>
    <definedName name="Available_hours_shift_per_operator" localSheetId="2">#REF!</definedName>
    <definedName name="Available_hours_shift_per_operator" localSheetId="9">#REF!</definedName>
    <definedName name="Available_hours_shift_per_operator">#REF!</definedName>
    <definedName name="AVC_I" localSheetId="1">#REF!</definedName>
    <definedName name="AVC_I" localSheetId="0">#REF!</definedName>
    <definedName name="AVC_I" localSheetId="2">#REF!</definedName>
    <definedName name="AVC_I">#REF!</definedName>
    <definedName name="AveragePrice2" localSheetId="4">'[467] Matrix'!$B$3:$C$13</definedName>
    <definedName name="AveragePrice2" localSheetId="3">'[467] Matrix'!$B$3:$C$13</definedName>
    <definedName name="AveragePrice2" localSheetId="1">'[103] Matrix'!$B$3:$C$13</definedName>
    <definedName name="AveragePrice2" localSheetId="2">'[738] Matrix'!$B$3:$C$13</definedName>
    <definedName name="AveragePrice2">'[101] Matrix'!$B$3:$C$13</definedName>
    <definedName name="AVG.___x" localSheetId="1">#REF!</definedName>
    <definedName name="AVG.___x" localSheetId="0">#REF!</definedName>
    <definedName name="AVG.___x" localSheetId="2">#REF!</definedName>
    <definedName name="AVG.___x">#REF!</definedName>
    <definedName name="awdaWsd" localSheetId="4">[451]M9745!$G:$J</definedName>
    <definedName name="awdaWsd" localSheetId="3">[451]M9745!$G:$J</definedName>
    <definedName name="awdaWsd" localSheetId="1">[83]M9745!$G:$J</definedName>
    <definedName name="awdaWsd" localSheetId="0">[787]M9745!$G:$J</definedName>
    <definedName name="awdaWsd" localSheetId="2">[734]M9745!$G:$J</definedName>
    <definedName name="awdaWsd" localSheetId="9">[82]M9745!$G:$J</definedName>
    <definedName name="awdaWsd">[82]M9745!$G:$J</definedName>
    <definedName name="awsetr" localSheetId="4">[465]Good!$K:$N</definedName>
    <definedName name="awsetr" localSheetId="3">[465]Good!$K:$N</definedName>
    <definedName name="awsetr" localSheetId="1">[476]Good!$K:$N</definedName>
    <definedName name="awsetr">[98]Good!$K:$N</definedName>
    <definedName name="ax" localSheetId="10">#REF!</definedName>
    <definedName name="ax" localSheetId="4">#REF!</definedName>
    <definedName name="ax" localSheetId="3">#REF!</definedName>
    <definedName name="ax" localSheetId="1">#REF!</definedName>
    <definedName name="ax" localSheetId="0">#REF!</definedName>
    <definedName name="ax" localSheetId="2">#REF!</definedName>
    <definedName name="ax" localSheetId="9">#REF!</definedName>
    <definedName name="ax">#REF!</definedName>
    <definedName name="AXI" localSheetId="10">#REF!</definedName>
    <definedName name="AXI" localSheetId="4">#REF!</definedName>
    <definedName name="AXI" localSheetId="3">#REF!</definedName>
    <definedName name="AXI" localSheetId="1">#REF!</definedName>
    <definedName name="AXI" localSheetId="0">#REF!</definedName>
    <definedName name="AXI" localSheetId="2">#REF!</definedName>
    <definedName name="AXI" localSheetId="9">#REF!</definedName>
    <definedName name="AXI">#REF!</definedName>
    <definedName name="AXPL" localSheetId="1">#REF!</definedName>
    <definedName name="AXPL" localSheetId="0">#REF!</definedName>
    <definedName name="AXPL" localSheetId="2">#REF!</definedName>
    <definedName name="AXPL">#REF!</definedName>
    <definedName name="AXPL_1" localSheetId="1">#REF!</definedName>
    <definedName name="AXPL_1" localSheetId="0">#REF!</definedName>
    <definedName name="AXPL_1" localSheetId="2">#REF!</definedName>
    <definedName name="AXPL_1">#REF!</definedName>
    <definedName name="AXPL_2" localSheetId="1">#REF!</definedName>
    <definedName name="AXPL_2" localSheetId="0">#REF!</definedName>
    <definedName name="AXPL_2" localSheetId="2">#REF!</definedName>
    <definedName name="AXPL_2">#REF!</definedName>
    <definedName name="azfew" localSheetId="4">[452]Best!$C:$F</definedName>
    <definedName name="azfew" localSheetId="3">[452]Best!$C:$F</definedName>
    <definedName name="azfew" localSheetId="1">[788]Best!$C:$F</definedName>
    <definedName name="azfew">[83]Best!$C:$F</definedName>
    <definedName name="b" localSheetId="10">'[691]125PIECE'!$O$10:$AM$10</definedName>
    <definedName name="b" localSheetId="4">'[105]125PIECE'!$O$10:$AM$10</definedName>
    <definedName name="b" localSheetId="3">'[105]125PIECE'!$O$10:$AM$10</definedName>
    <definedName name="b" localSheetId="1">'[794]125PIECE'!$O$10:$AM$10</definedName>
    <definedName name="b" localSheetId="0">'[897]125PIECE'!$O$10:$AM$10</definedName>
    <definedName name="b" localSheetId="9">'[102]125PIECE'!$O$10:$AM$10</definedName>
    <definedName name="b">'[103]125PIECE'!$O$10:$AM$10</definedName>
    <definedName name="b._Tiptop___Assembly_Schedule_Report_By_WO__130__asfr613_P" localSheetId="10">#REF!</definedName>
    <definedName name="b._Tiptop___Assembly_Schedule_Report_By_WO__130__asfr613_P" localSheetId="4">#REF!</definedName>
    <definedName name="b._Tiptop___Assembly_Schedule_Report_By_WO__130__asfr613_P" localSheetId="3">#REF!</definedName>
    <definedName name="b._Tiptop___Assembly_Schedule_Report_By_WO__130__asfr613_P" localSheetId="1">#REF!</definedName>
    <definedName name="b._Tiptop___Assembly_Schedule_Report_By_WO__130__asfr613_P" localSheetId="0">#REF!</definedName>
    <definedName name="b._Tiptop___Assembly_Schedule_Report_By_WO__130__asfr613_P" localSheetId="2">#REF!</definedName>
    <definedName name="b._Tiptop___Assembly_Schedule_Report_By_WO__130__asfr613_P" localSheetId="9">#REF!</definedName>
    <definedName name="b._Tiptop___Assembly_Schedule_Report_By_WO__130__asfr613_P">#REF!</definedName>
    <definedName name="b._Tiptop__NDPS____asfi640_P___F._____" localSheetId="10">#REF!</definedName>
    <definedName name="b._Tiptop__NDPS____asfi640_P___F._____" localSheetId="4">#REF!</definedName>
    <definedName name="b._Tiptop__NDPS____asfi640_P___F._____" localSheetId="3">#REF!</definedName>
    <definedName name="b._Tiptop__NDPS____asfi640_P___F._____" localSheetId="1">#REF!</definedName>
    <definedName name="b._Tiptop__NDPS____asfi640_P___F._____" localSheetId="0">#REF!</definedName>
    <definedName name="b._Tiptop__NDPS____asfi640_P___F._____" localSheetId="2">#REF!</definedName>
    <definedName name="b._Tiptop__NDPS____asfi640_P___F._____" localSheetId="9">#REF!</definedName>
    <definedName name="b._Tiptop__NDPS____asfi640_P___F._____">#REF!</definedName>
    <definedName name="b._Tiptop__NDPS_排程_asfi640_P___F.擷取新工單" localSheetId="10">#REF!</definedName>
    <definedName name="b._Tiptop__NDPS_排程_asfi640_P___F.擷取新工單" localSheetId="4">#REF!</definedName>
    <definedName name="b._Tiptop__NDPS_排程_asfi640_P___F.擷取新工單" localSheetId="3">#REF!</definedName>
    <definedName name="b._Tiptop__NDPS_排程_asfi640_P___F.擷取新工單" localSheetId="1">#REF!</definedName>
    <definedName name="b._Tiptop__NDPS_排程_asfi640_P___F.擷取新工單" localSheetId="0">#REF!</definedName>
    <definedName name="b._Tiptop__NDPS_排程_asfi640_P___F.擷取新工單" localSheetId="2">#REF!</definedName>
    <definedName name="b._Tiptop__NDPS_排程_asfi640_P___F.擷取新工單" localSheetId="9">#REF!</definedName>
    <definedName name="b._Tiptop__NDPS_排程_asfi640_P___F.擷取新工單">#REF!</definedName>
    <definedName name="B.P." localSheetId="10">#REF!</definedName>
    <definedName name="B.P." localSheetId="4">#REF!</definedName>
    <definedName name="B.P." localSheetId="3">#REF!</definedName>
    <definedName name="B.P." localSheetId="1">#REF!</definedName>
    <definedName name="B.P." localSheetId="0">#REF!</definedName>
    <definedName name="B.P." localSheetId="2">#REF!</definedName>
    <definedName name="B.P." localSheetId="9">#REF!</definedName>
    <definedName name="B.P.">#REF!</definedName>
    <definedName name="b.Tiptop__________137__csfr001_P" localSheetId="10">#REF!</definedName>
    <definedName name="b.Tiptop__________137__csfr001_P" localSheetId="4">#REF!</definedName>
    <definedName name="b.Tiptop__________137__csfr001_P" localSheetId="3">#REF!</definedName>
    <definedName name="b.Tiptop__________137__csfr001_P" localSheetId="1">#REF!</definedName>
    <definedName name="b.Tiptop__________137__csfr001_P" localSheetId="0">#REF!</definedName>
    <definedName name="b.Tiptop__________137__csfr001_P" localSheetId="2">#REF!</definedName>
    <definedName name="b.Tiptop__________137__csfr001_P" localSheetId="9">#REF!</definedName>
    <definedName name="b.Tiptop__________137__csfr001_P">#REF!</definedName>
    <definedName name="b.Tiptop__________By____80__pisr252_P" localSheetId="10">#REF!</definedName>
    <definedName name="b.Tiptop__________By____80__pisr252_P" localSheetId="4">#REF!</definedName>
    <definedName name="b.Tiptop__________By____80__pisr252_P" localSheetId="3">#REF!</definedName>
    <definedName name="b.Tiptop__________By____80__pisr252_P" localSheetId="1">#REF!</definedName>
    <definedName name="b.Tiptop__________By____80__pisr252_P" localSheetId="0">#REF!</definedName>
    <definedName name="b.Tiptop__________By____80__pisr252_P" localSheetId="2">#REF!</definedName>
    <definedName name="b.Tiptop__________By____80__pisr252_P" localSheetId="9">#REF!</definedName>
    <definedName name="b.Tiptop__________By____80__pisr252_P">#REF!</definedName>
    <definedName name="b.Tiptop______BOM_____abwt400_P" localSheetId="10">#REF!</definedName>
    <definedName name="b.Tiptop______BOM_____abwt400_P" localSheetId="4">#REF!</definedName>
    <definedName name="b.Tiptop______BOM_____abwt400_P" localSheetId="3">#REF!</definedName>
    <definedName name="b.Tiptop______BOM_____abwt400_P" localSheetId="1">#REF!</definedName>
    <definedName name="b.Tiptop______BOM_____abwt400_P" localSheetId="0">#REF!</definedName>
    <definedName name="b.Tiptop______BOM_____abwt400_P" localSheetId="2">#REF!</definedName>
    <definedName name="b.Tiptop______BOM_____abwt400_P" localSheetId="9">#REF!</definedName>
    <definedName name="b.Tiptop______BOM_____abwt400_P">#REF!</definedName>
    <definedName name="b.Tiptop__保稅生產BOM維護作業_abwt400_P" localSheetId="10">#REF!</definedName>
    <definedName name="b.Tiptop__保稅生產BOM維護作業_abwt400_P" localSheetId="4">#REF!</definedName>
    <definedName name="b.Tiptop__保稅生產BOM維護作業_abwt400_P" localSheetId="3">#REF!</definedName>
    <definedName name="b.Tiptop__保稅生產BOM維護作業_abwt400_P" localSheetId="1">#REF!</definedName>
    <definedName name="b.Tiptop__保稅生產BOM維護作業_abwt400_P" localSheetId="0">#REF!</definedName>
    <definedName name="b.Tiptop__保稅生產BOM維護作業_abwt400_P" localSheetId="2">#REF!</definedName>
    <definedName name="b.Tiptop__保稅生產BOM維護作業_abwt400_P" localSheetId="9">#REF!</definedName>
    <definedName name="b.Tiptop__保稅生產BOM維護作業_abwt400_P">#REF!</definedName>
    <definedName name="b.Tiptop__工單用料檢核表_137__csfr001_P" localSheetId="10">#REF!</definedName>
    <definedName name="b.Tiptop__工單用料檢核表_137__csfr001_P" localSheetId="4">#REF!</definedName>
    <definedName name="b.Tiptop__工單用料檢核表_137__csfr001_P" localSheetId="3">#REF!</definedName>
    <definedName name="b.Tiptop__工單用料檢核表_137__csfr001_P" localSheetId="1">#REF!</definedName>
    <definedName name="b.Tiptop__工單用料檢核表_137__csfr001_P" localSheetId="0">#REF!</definedName>
    <definedName name="b.Tiptop__工單用料檢核表_137__csfr001_P" localSheetId="2">#REF!</definedName>
    <definedName name="b.Tiptop__工單用料檢核表_137__csfr001_P" localSheetId="9">#REF!</definedName>
    <definedName name="b.Tiptop__工單用料檢核表_137__csfr001_P">#REF!</definedName>
    <definedName name="b.Tiptop__成品庫存數量表_By料號__80__pisr252_P" localSheetId="10">#REF!</definedName>
    <definedName name="b.Tiptop__成品庫存數量表_By料號__80__pisr252_P" localSheetId="4">#REF!</definedName>
    <definedName name="b.Tiptop__成品庫存數量表_By料號__80__pisr252_P" localSheetId="3">#REF!</definedName>
    <definedName name="b.Tiptop__成品庫存數量表_By料號__80__pisr252_P" localSheetId="1">#REF!</definedName>
    <definedName name="b.Tiptop__成品庫存數量表_By料號__80__pisr252_P" localSheetId="0">#REF!</definedName>
    <definedName name="b.Tiptop__成品庫存數量表_By料號__80__pisr252_P" localSheetId="2">#REF!</definedName>
    <definedName name="b.Tiptop__成品庫存數量表_By料號__80__pisr252_P" localSheetId="9">#REF!</definedName>
    <definedName name="b.Tiptop__成品庫存數量表_By料號__80__pisr252_P">#REF!</definedName>
    <definedName name="b_1">#N/A</definedName>
    <definedName name="b_2">#N/A</definedName>
    <definedName name="b_3">#N/A</definedName>
    <definedName name="B_B2.6" localSheetId="4">'[438]B - Entity-Level'!#REF!</definedName>
    <definedName name="B_B2.6" localSheetId="3">'[438]B - Entity-Level'!#REF!</definedName>
    <definedName name="B_B2.6" localSheetId="1">'[453]B - Entity-Level'!#REF!</definedName>
    <definedName name="B_B2.6" localSheetId="0">'[67]B - Entity-Level'!#REF!</definedName>
    <definedName name="B_B2.6">'[65]B - Entity-Level'!#REF!</definedName>
    <definedName name="B_B3.7" localSheetId="4">'[438]B - Entity-Level'!#REF!</definedName>
    <definedName name="B_B3.7" localSheetId="3">'[438]B - Entity-Level'!#REF!</definedName>
    <definedName name="B_B3.7" localSheetId="1">'[453]B - Entity-Level'!#REF!</definedName>
    <definedName name="B_B3.7" localSheetId="0">'[67]B - Entity-Level'!#REF!</definedName>
    <definedName name="B_B3.7">'[65]B - Entity-Level'!#REF!</definedName>
    <definedName name="B_DoneDate" localSheetId="10">#REF!</definedName>
    <definedName name="B_DoneDate" localSheetId="4">#REF!</definedName>
    <definedName name="B_DoneDate" localSheetId="3">#REF!</definedName>
    <definedName name="B_DoneDate" localSheetId="1">#REF!</definedName>
    <definedName name="B_DoneDate" localSheetId="0">#REF!</definedName>
    <definedName name="B_DoneDate" localSheetId="2">#REF!</definedName>
    <definedName name="B_DoneDate" localSheetId="9">#REF!</definedName>
    <definedName name="B_DoneDate">#REF!</definedName>
    <definedName name="B_DRAG" localSheetId="1">#REF!</definedName>
    <definedName name="B_DRAG" localSheetId="0">#REF!</definedName>
    <definedName name="B_DRAG" localSheetId="2">#REF!</definedName>
    <definedName name="B_DRAG">#REF!</definedName>
    <definedName name="B_DRAG_1" localSheetId="1">#REF!</definedName>
    <definedName name="B_DRAG_1" localSheetId="0">#REF!</definedName>
    <definedName name="B_DRAG_1" localSheetId="2">#REF!</definedName>
    <definedName name="B_DRAG_1">#REF!</definedName>
    <definedName name="B_DRAG_2" localSheetId="1">#REF!</definedName>
    <definedName name="B_DRAG_2" localSheetId="0">#REF!</definedName>
    <definedName name="B_DRAG_2" localSheetId="2">#REF!</definedName>
    <definedName name="B_DRAG_2">#REF!</definedName>
    <definedName name="B_Significance" localSheetId="4">'[438]B - Entity-Level'!#REF!</definedName>
    <definedName name="B_Significance" localSheetId="3">'[438]B - Entity-Level'!#REF!</definedName>
    <definedName name="B_Significance" localSheetId="1">'[453]B - Entity-Level'!#REF!</definedName>
    <definedName name="B_Significance" localSheetId="0">'[67]B - Entity-Level'!#REF!</definedName>
    <definedName name="B_Significance">'[65]B - Entity-Level'!#REF!</definedName>
    <definedName name="B11_">#N/A</definedName>
    <definedName name="B34PP2Pk026FKVP" localSheetId="4">#REF!</definedName>
    <definedName name="B34PP2Pk026FKVP" localSheetId="3">#REF!</definedName>
    <definedName name="B34PP2Pk026FKVP" localSheetId="1">#REF!</definedName>
    <definedName name="B34PP2Pk026FKVP" localSheetId="0">#REF!</definedName>
    <definedName name="B34PP2Pk026FKVP" localSheetId="2">#REF!</definedName>
    <definedName name="B34PP2Pk026FKVP" localSheetId="9">#REF!</definedName>
    <definedName name="B34PP2Pk026FKVP">#REF!</definedName>
    <definedName name="b9999999999" localSheetId="4">[468]Sheet3!#REF!</definedName>
    <definedName name="b9999999999" localSheetId="3">[468]Sheet3!#REF!</definedName>
    <definedName name="b9999999999" localSheetId="1">[105]Sheet3!#REF!</definedName>
    <definedName name="b9999999999">[104]Sheet3!#REF!</definedName>
    <definedName name="Backlog_Aging" localSheetId="10">#REF!</definedName>
    <definedName name="Backlog_Aging" localSheetId="4">#REF!</definedName>
    <definedName name="Backlog_Aging" localSheetId="3">#REF!</definedName>
    <definedName name="Backlog_Aging" localSheetId="1">#REF!</definedName>
    <definedName name="Backlog_Aging" localSheetId="0">#REF!</definedName>
    <definedName name="Backlog_Aging" localSheetId="2">#REF!</definedName>
    <definedName name="Backlog_Aging" localSheetId="9">#REF!</definedName>
    <definedName name="Backlog_Aging">#REF!</definedName>
    <definedName name="badpns" localSheetId="10">#REF!</definedName>
    <definedName name="badpns" localSheetId="4">#REF!</definedName>
    <definedName name="badpns" localSheetId="3">#REF!</definedName>
    <definedName name="badpns" localSheetId="1">#REF!</definedName>
    <definedName name="badpns" localSheetId="0">#REF!</definedName>
    <definedName name="badpns" localSheetId="2">#REF!</definedName>
    <definedName name="badpns" localSheetId="9">#REF!</definedName>
    <definedName name="badpns">#REF!</definedName>
    <definedName name="BAL" localSheetId="1">#REF!</definedName>
    <definedName name="BAL" localSheetId="0">#REF!</definedName>
    <definedName name="BAL" localSheetId="2">#REF!</definedName>
    <definedName name="BAL">#REF!</definedName>
    <definedName name="BAL_1" localSheetId="1">#REF!</definedName>
    <definedName name="BAL_1" localSheetId="0">#REF!</definedName>
    <definedName name="BAL_1" localSheetId="2">#REF!</definedName>
    <definedName name="BAL_1">#REF!</definedName>
    <definedName name="BAL_2" localSheetId="1">#REF!</definedName>
    <definedName name="BAL_2" localSheetId="0">#REF!</definedName>
    <definedName name="BAL_2" localSheetId="2">#REF!</definedName>
    <definedName name="BAL_2">#REF!</definedName>
    <definedName name="BALL" localSheetId="4">[469]非機種!#REF!</definedName>
    <definedName name="BALL" localSheetId="3">[469]非機種!#REF!</definedName>
    <definedName name="BALL" localSheetId="1">[480]非機種!#REF!</definedName>
    <definedName name="BALL" localSheetId="2">[739]非機種!#REF!</definedName>
    <definedName name="BALL">[105]非機種!#REF!</definedName>
    <definedName name="ball1" localSheetId="4">[469]非機種!#REF!</definedName>
    <definedName name="ball1" localSheetId="3">[469]非機種!#REF!</definedName>
    <definedName name="ball1" localSheetId="1">[480]非機種!#REF!</definedName>
    <definedName name="ball1" localSheetId="2">[739]非機種!#REF!</definedName>
    <definedName name="ball1">[105]非機種!#REF!</definedName>
    <definedName name="balsheet" localSheetId="10">#REF!</definedName>
    <definedName name="balsheet" localSheetId="4">#REF!</definedName>
    <definedName name="balsheet" localSheetId="3">#REF!</definedName>
    <definedName name="balsheet" localSheetId="1">#REF!</definedName>
    <definedName name="balsheet" localSheetId="0">#REF!</definedName>
    <definedName name="balsheet" localSheetId="2">#REF!</definedName>
    <definedName name="balsheet" localSheetId="9">#REF!</definedName>
    <definedName name="balsheet">#REF!</definedName>
    <definedName name="Bamd" localSheetId="10" hidden="1">#REF!</definedName>
    <definedName name="Bamd" localSheetId="4" hidden="1">#REF!</definedName>
    <definedName name="Bamd" localSheetId="3" hidden="1">#REF!</definedName>
    <definedName name="Bamd" localSheetId="1" hidden="1">#REF!</definedName>
    <definedName name="Bamd" localSheetId="0" hidden="1">#REF!</definedName>
    <definedName name="Bamd" localSheetId="2" hidden="1">#REF!</definedName>
    <definedName name="Bamd" localSheetId="9" hidden="1">#REF!</definedName>
    <definedName name="Bamd" hidden="1">#REF!</definedName>
    <definedName name="Band" localSheetId="10" hidden="1">#REF!</definedName>
    <definedName name="Band" localSheetId="4" hidden="1">#REF!</definedName>
    <definedName name="Band" localSheetId="3" hidden="1">#REF!</definedName>
    <definedName name="Band" localSheetId="1" hidden="1">#REF!</definedName>
    <definedName name="Band" localSheetId="0" hidden="1">#REF!</definedName>
    <definedName name="Band" localSheetId="2" hidden="1">#REF!</definedName>
    <definedName name="Band" localSheetId="9" hidden="1">#REF!</definedName>
    <definedName name="Band" hidden="1">#REF!</definedName>
    <definedName name="BAOZHUANG" localSheetId="10">#REF!</definedName>
    <definedName name="BAOZHUANG" localSheetId="4">#REF!</definedName>
    <definedName name="BAOZHUANG" localSheetId="3">#REF!</definedName>
    <definedName name="BAOZHUANG" localSheetId="1">#REF!</definedName>
    <definedName name="BAOZHUANG" localSheetId="0">#REF!</definedName>
    <definedName name="BAOZHUANG" localSheetId="2">#REF!</definedName>
    <definedName name="BAOZHUANG" localSheetId="9">#REF!</definedName>
    <definedName name="BAOZHUANG">#REF!</definedName>
    <definedName name="BASE" localSheetId="4">"$#REF!.$#REF!$#REF!:$#REF!$#REF!"</definedName>
    <definedName name="BASE" localSheetId="3">"$#REF!.$#REF!$#REF!:$#REF!$#REF!"</definedName>
    <definedName name="BASE">"$#REF!.$#REF!$#REF!:$#REF!$#REF!"</definedName>
    <definedName name="BASE_15">NA()</definedName>
    <definedName name="BASE_16">NA()</definedName>
    <definedName name="BASE_17">NA()</definedName>
    <definedName name="BASE_18">NA()</definedName>
    <definedName name="BASE_19">NA()</definedName>
    <definedName name="Base_Business" localSheetId="10">#REF!</definedName>
    <definedName name="Base_Business" localSheetId="4">#REF!</definedName>
    <definedName name="Base_Business" localSheetId="3">#REF!</definedName>
    <definedName name="Base_Business" localSheetId="1">#REF!</definedName>
    <definedName name="Base_Business" localSheetId="0">#REF!</definedName>
    <definedName name="Base_Business" localSheetId="2">#REF!</definedName>
    <definedName name="Base_Business" localSheetId="9">#REF!</definedName>
    <definedName name="Base_Business">#REF!</definedName>
    <definedName name="Base_Data_Input_Page" localSheetId="10">#REF!</definedName>
    <definedName name="Base_Data_Input_Page" localSheetId="4">#REF!</definedName>
    <definedName name="Base_Data_Input_Page" localSheetId="3">#REF!</definedName>
    <definedName name="Base_Data_Input_Page" localSheetId="1">#REF!</definedName>
    <definedName name="Base_Data_Input_Page" localSheetId="0">#REF!</definedName>
    <definedName name="Base_Data_Input_Page" localSheetId="2">#REF!</definedName>
    <definedName name="Base_Data_Input_Page" localSheetId="9">#REF!</definedName>
    <definedName name="Base_Data_Input_Page">#REF!</definedName>
    <definedName name="base5" localSheetId="4">'[470]Intel Lan + AD1885 EBOM'!$A$1:$D$183</definedName>
    <definedName name="base5" localSheetId="3">'[470]Intel Lan + AD1885 EBOM'!$A$1:$D$183</definedName>
    <definedName name="base5" localSheetId="1">'[481]Intel Lan + AD1885 EBOM'!$A$1:$D$183</definedName>
    <definedName name="base5">'[106]Intel Lan + AD1885 EBOM'!$A$1:$D$183</definedName>
    <definedName name="BASE件">NA()</definedName>
    <definedName name="BASE件_15">NA()</definedName>
    <definedName name="BASE件_16">NA()</definedName>
    <definedName name="BASE件_17">NA()</definedName>
    <definedName name="BASE件_18">NA()</definedName>
    <definedName name="BASE件_19">NA()</definedName>
    <definedName name="Basic_R_D_cost_per_year" localSheetId="10">#REF!</definedName>
    <definedName name="Basic_R_D_cost_per_year" localSheetId="4">#REF!</definedName>
    <definedName name="Basic_R_D_cost_per_year" localSheetId="3">#REF!</definedName>
    <definedName name="Basic_R_D_cost_per_year" localSheetId="1">#REF!</definedName>
    <definedName name="Basic_R_D_cost_per_year" localSheetId="0">#REF!</definedName>
    <definedName name="Basic_R_D_cost_per_year" localSheetId="2">#REF!</definedName>
    <definedName name="Basic_R_D_cost_per_year" localSheetId="9">#REF!</definedName>
    <definedName name="Basic_R_D_cost_per_year">#REF!</definedName>
    <definedName name="Basic_R_D_fee" localSheetId="10">#REF!</definedName>
    <definedName name="Basic_R_D_fee" localSheetId="4">#REF!</definedName>
    <definedName name="Basic_R_D_fee" localSheetId="3">#REF!</definedName>
    <definedName name="Basic_R_D_fee" localSheetId="1">#REF!</definedName>
    <definedName name="Basic_R_D_fee" localSheetId="0">#REF!</definedName>
    <definedName name="Basic_R_D_fee" localSheetId="2">#REF!</definedName>
    <definedName name="Basic_R_D_fee" localSheetId="9">#REF!</definedName>
    <definedName name="Basic_R_D_fee">#REF!</definedName>
    <definedName name="BAT" localSheetId="4">#REF!</definedName>
    <definedName name="BAT" localSheetId="3">#REF!</definedName>
    <definedName name="BAT" localSheetId="1">#REF!</definedName>
    <definedName name="BAT" localSheetId="0">#REF!</definedName>
    <definedName name="BAT" localSheetId="2">#REF!</definedName>
    <definedName name="BAT" localSheetId="9">#REF!</definedName>
    <definedName name="BAT">#REF!</definedName>
    <definedName name="batchSize1" localSheetId="10">#REF!</definedName>
    <definedName name="batchSize1" localSheetId="4">#REF!</definedName>
    <definedName name="batchSize1" localSheetId="3">#REF!</definedName>
    <definedName name="batchSize1" localSheetId="1">#REF!</definedName>
    <definedName name="batchSize1" localSheetId="0">#REF!</definedName>
    <definedName name="batchSize1" localSheetId="2">#REF!</definedName>
    <definedName name="batchSize1" localSheetId="9">#REF!</definedName>
    <definedName name="batchSize1">#REF!</definedName>
    <definedName name="BATTERY" localSheetId="1">#REF!</definedName>
    <definedName name="BATTERY" localSheetId="0">#REF!</definedName>
    <definedName name="BATTERY" localSheetId="2">#REF!</definedName>
    <definedName name="BATTERY">#REF!</definedName>
    <definedName name="BAVE" localSheetId="1">#REF!</definedName>
    <definedName name="BAVE" localSheetId="0">#REF!</definedName>
    <definedName name="BAVE" localSheetId="2">#REF!</definedName>
    <definedName name="BAVE">#REF!</definedName>
    <definedName name="BAVE_1" localSheetId="1">#REF!</definedName>
    <definedName name="BAVE_1" localSheetId="0">#REF!</definedName>
    <definedName name="BAVE_1" localSheetId="2">#REF!</definedName>
    <definedName name="BAVE_1">#REF!</definedName>
    <definedName name="BAVE_2" localSheetId="1">#REF!</definedName>
    <definedName name="BAVE_2" localSheetId="0">#REF!</definedName>
    <definedName name="BAVE_2" localSheetId="2">#REF!</definedName>
    <definedName name="BAVE_2">#REF!</definedName>
    <definedName name="bb" localSheetId="10" hidden="1">[680]高温放置!#REF!</definedName>
    <definedName name="bb" localSheetId="4" hidden="1">[417]高温放置!#REF!</definedName>
    <definedName name="bb" localSheetId="3" hidden="1">[417]高温放置!#REF!</definedName>
    <definedName name="bb" localSheetId="1" hidden="1">[757]高温放置!#REF!</definedName>
    <definedName name="bb" localSheetId="0" hidden="1">[22]高温放置!#REF!</definedName>
    <definedName name="bb" localSheetId="9" hidden="1">[22]高温放置!#REF!</definedName>
    <definedName name="bb" hidden="1">[23]高温放置!#REF!</definedName>
    <definedName name="BB_AP" localSheetId="10">#REF!</definedName>
    <definedName name="BB_AP" localSheetId="4">#REF!</definedName>
    <definedName name="BB_AP" localSheetId="3">#REF!</definedName>
    <definedName name="BB_AP" localSheetId="1">#REF!</definedName>
    <definedName name="BB_AP" localSheetId="0">#REF!</definedName>
    <definedName name="BB_AP" localSheetId="2">#REF!</definedName>
    <definedName name="BB_AP" localSheetId="9">#REF!</definedName>
    <definedName name="BB_AP">#REF!</definedName>
    <definedName name="BB_DSO" localSheetId="10">#REF!</definedName>
    <definedName name="BB_DSO" localSheetId="4">#REF!</definedName>
    <definedName name="BB_DSO" localSheetId="3">#REF!</definedName>
    <definedName name="BB_DSO" localSheetId="1">#REF!</definedName>
    <definedName name="BB_DSO" localSheetId="0">#REF!</definedName>
    <definedName name="BB_DSO" localSheetId="2">#REF!</definedName>
    <definedName name="BB_DSO" localSheetId="9">#REF!</definedName>
    <definedName name="BB_DSO">#REF!</definedName>
    <definedName name="BB_Turns" localSheetId="10">#REF!</definedName>
    <definedName name="BB_Turns" localSheetId="4">#REF!</definedName>
    <definedName name="BB_Turns" localSheetId="3">#REF!</definedName>
    <definedName name="BB_Turns" localSheetId="1">#REF!</definedName>
    <definedName name="BB_Turns" localSheetId="0">#REF!</definedName>
    <definedName name="BB_Turns" localSheetId="2">#REF!</definedName>
    <definedName name="BB_Turns" localSheetId="9">#REF!</definedName>
    <definedName name="BB_Turns">#REF!</definedName>
    <definedName name="bbb" localSheetId="10" hidden="1">[681]高温放置!#REF!</definedName>
    <definedName name="bbb" localSheetId="4" hidden="1">[421]高温放置!#REF!</definedName>
    <definedName name="bbb" localSheetId="3" hidden="1">[421]高温放置!#REF!</definedName>
    <definedName name="bbb" localSheetId="1" hidden="1">[763]高温放置!#REF!</definedName>
    <definedName name="bbb" localSheetId="0" hidden="1">[31]高温放置!#REF!</definedName>
    <definedName name="bbb" localSheetId="9" hidden="1">[31]高温放置!#REF!</definedName>
    <definedName name="bbb" hidden="1">[32]高温放置!#REF!</definedName>
    <definedName name="bbbb" localSheetId="10" hidden="1">[680]高温放置!#REF!</definedName>
    <definedName name="bbbb" localSheetId="4" hidden="1">[417]高温放置!#REF!</definedName>
    <definedName name="bbbb" localSheetId="3" hidden="1">[417]高温放置!#REF!</definedName>
    <definedName name="bbbb" localSheetId="1" hidden="1">[757]高温放置!#REF!</definedName>
    <definedName name="bbbb" localSheetId="0" hidden="1">[22]高温放置!#REF!</definedName>
    <definedName name="bbbb" localSheetId="9" hidden="1">[22]高温放置!#REF!</definedName>
    <definedName name="bbbb" hidden="1">[23]高温放置!#REF!</definedName>
    <definedName name="bbbbb" localSheetId="10" hidden="1">[680]高温放置!#REF!</definedName>
    <definedName name="bbbbb" localSheetId="4" hidden="1">[417]高温放置!#REF!</definedName>
    <definedName name="bbbbb" localSheetId="3" hidden="1">[417]高温放置!#REF!</definedName>
    <definedName name="bbbbb" localSheetId="1" hidden="1">[757]高温放置!#REF!</definedName>
    <definedName name="bbbbb" localSheetId="0" hidden="1">[22]高温放置!#REF!</definedName>
    <definedName name="bbbbb" localSheetId="9" hidden="1">[22]高温放置!#REF!</definedName>
    <definedName name="bbbbb" hidden="1">[23]高温放置!#REF!</definedName>
    <definedName name="bbbbbb" localSheetId="10" hidden="1">[680]高温放置!#REF!</definedName>
    <definedName name="bbbbbb" localSheetId="4" hidden="1">[417]高温放置!#REF!</definedName>
    <definedName name="bbbbbb" localSheetId="3" hidden="1">[417]高温放置!#REF!</definedName>
    <definedName name="bbbbbb" localSheetId="1" hidden="1">[757]高温放置!#REF!</definedName>
    <definedName name="bbbbbb" localSheetId="0" hidden="1">[22]高温放置!#REF!</definedName>
    <definedName name="bbbbbb" localSheetId="9" hidden="1">[22]高温放置!#REF!</definedName>
    <definedName name="bbbbbb" hidden="1">[23]高温放置!#REF!</definedName>
    <definedName name="bbbbbbb" localSheetId="10" hidden="1">[680]高温放置!#REF!</definedName>
    <definedName name="bbbbbbb" localSheetId="4" hidden="1">[417]高温放置!#REF!</definedName>
    <definedName name="bbbbbbb" localSheetId="3" hidden="1">[417]高温放置!#REF!</definedName>
    <definedName name="bbbbbbb" localSheetId="1" hidden="1">[757]高温放置!#REF!</definedName>
    <definedName name="bbbbbbb" localSheetId="0" hidden="1">[22]高温放置!#REF!</definedName>
    <definedName name="bbbbbbb" localSheetId="9" hidden="1">[22]高温放置!#REF!</definedName>
    <definedName name="bbbbbbb" hidden="1">[23]高温放置!#REF!</definedName>
    <definedName name="bbbbbbbbbbbbb" localSheetId="1">#REF!</definedName>
    <definedName name="bbbbbbbbbbbbb" localSheetId="0">#REF!</definedName>
    <definedName name="bbbbbbbbbbbbb" localSheetId="2">#REF!</definedName>
    <definedName name="bbbbbbbbbbbbb">#REF!</definedName>
    <definedName name="bbbbbbbbbbbbbbbbbbbbb" localSheetId="1">#REF!</definedName>
    <definedName name="bbbbbbbbbbbbbbbbbbbbb" localSheetId="0">#REF!</definedName>
    <definedName name="bbbbbbbbbbbbbbbbbbbbb" localSheetId="2">#REF!</definedName>
    <definedName name="bbbbbbbbbbbbbbbbbbbbb">#REF!</definedName>
    <definedName name="BBlaborcost" localSheetId="10">#REF!</definedName>
    <definedName name="BBlaborcost" localSheetId="4">#REF!</definedName>
    <definedName name="BBlaborcost" localSheetId="3">#REF!</definedName>
    <definedName name="BBlaborcost" localSheetId="1">#REF!</definedName>
    <definedName name="BBlaborcost" localSheetId="0">#REF!</definedName>
    <definedName name="BBlaborcost" localSheetId="2">#REF!</definedName>
    <definedName name="BBlaborcost" localSheetId="9">#REF!</definedName>
    <definedName name="BBlaborcost">#REF!</definedName>
    <definedName name="bbrecocost" localSheetId="10">#REF!</definedName>
    <definedName name="bbrecocost" localSheetId="4">#REF!</definedName>
    <definedName name="bbrecocost" localSheetId="3">#REF!</definedName>
    <definedName name="bbrecocost" localSheetId="1">#REF!</definedName>
    <definedName name="bbrecocost" localSheetId="0">#REF!</definedName>
    <definedName name="bbrecocost" localSheetId="2">#REF!</definedName>
    <definedName name="bbrecocost" localSheetId="9">#REF!</definedName>
    <definedName name="bbrecocost">#REF!</definedName>
    <definedName name="bbrelacost" localSheetId="10">#REF!</definedName>
    <definedName name="bbrelacost" localSheetId="4">#REF!</definedName>
    <definedName name="bbrelacost" localSheetId="3">#REF!</definedName>
    <definedName name="bbrelacost" localSheetId="1">#REF!</definedName>
    <definedName name="bbrelacost" localSheetId="0">#REF!</definedName>
    <definedName name="bbrelacost" localSheetId="2">#REF!</definedName>
    <definedName name="bbrelacost" localSheetId="9">#REF!</definedName>
    <definedName name="bbrelacost">#REF!</definedName>
    <definedName name="BC6X" localSheetId="10">#REF!</definedName>
    <definedName name="BC6X" localSheetId="4">#REF!</definedName>
    <definedName name="BC6X" localSheetId="3">#REF!</definedName>
    <definedName name="BC6X" localSheetId="1">#REF!</definedName>
    <definedName name="BC6X" localSheetId="0">#REF!</definedName>
    <definedName name="BC6X" localSheetId="2">#REF!</definedName>
    <definedName name="BC6X" localSheetId="9">#REF!</definedName>
    <definedName name="BC6X">#REF!</definedName>
    <definedName name="bca" localSheetId="1">#REF!</definedName>
    <definedName name="bca" localSheetId="0">#REF!</definedName>
    <definedName name="bca" localSheetId="2">#REF!</definedName>
    <definedName name="bca">#REF!</definedName>
    <definedName name="bdg_ar_03" localSheetId="10">#REF!</definedName>
    <definedName name="bdg_ar_03" localSheetId="4">#REF!</definedName>
    <definedName name="bdg_ar_03" localSheetId="3">#REF!</definedName>
    <definedName name="bdg_ar_03" localSheetId="1">#REF!</definedName>
    <definedName name="bdg_ar_03" localSheetId="0">#REF!</definedName>
    <definedName name="bdg_ar_03" localSheetId="2">#REF!</definedName>
    <definedName name="bdg_ar_03" localSheetId="9">#REF!</definedName>
    <definedName name="bdg_ar_03">#REF!</definedName>
    <definedName name="bdg_bes_03" localSheetId="10">#REF!</definedName>
    <definedName name="bdg_bes_03" localSheetId="4">#REF!</definedName>
    <definedName name="bdg_bes_03" localSheetId="3">#REF!</definedName>
    <definedName name="bdg_bes_03" localSheetId="1">#REF!</definedName>
    <definedName name="bdg_bes_03" localSheetId="0">#REF!</definedName>
    <definedName name="bdg_bes_03" localSheetId="2">#REF!</definedName>
    <definedName name="bdg_bes_03" localSheetId="9">#REF!</definedName>
    <definedName name="bdg_bes_03">#REF!</definedName>
    <definedName name="bdg_con_03" localSheetId="10">#REF!</definedName>
    <definedName name="bdg_con_03" localSheetId="4">#REF!</definedName>
    <definedName name="bdg_con_03" localSheetId="3">#REF!</definedName>
    <definedName name="bdg_con_03" localSheetId="1">#REF!</definedName>
    <definedName name="bdg_con_03" localSheetId="0">#REF!</definedName>
    <definedName name="bdg_con_03" localSheetId="2">#REF!</definedName>
    <definedName name="bdg_con_03" localSheetId="9">#REF!</definedName>
    <definedName name="bdg_con_03">#REF!</definedName>
    <definedName name="bdg_facility_03" localSheetId="10">#REF!</definedName>
    <definedName name="bdg_facility_03" localSheetId="4">#REF!</definedName>
    <definedName name="bdg_facility_03" localSheetId="3">#REF!</definedName>
    <definedName name="bdg_facility_03" localSheetId="1">#REF!</definedName>
    <definedName name="bdg_facility_03" localSheetId="0">#REF!</definedName>
    <definedName name="bdg_facility_03" localSheetId="2">#REF!</definedName>
    <definedName name="bdg_facility_03" localSheetId="9">#REF!</definedName>
    <definedName name="bdg_facility_03">#REF!</definedName>
    <definedName name="bdg_fmp_03" localSheetId="10">#REF!</definedName>
    <definedName name="bdg_fmp_03" localSheetId="4">#REF!</definedName>
    <definedName name="bdg_fmp_03" localSheetId="3">#REF!</definedName>
    <definedName name="bdg_fmp_03" localSheetId="1">#REF!</definedName>
    <definedName name="bdg_fmp_03" localSheetId="0">#REF!</definedName>
    <definedName name="bdg_fmp_03" localSheetId="2">#REF!</definedName>
    <definedName name="bdg_fmp_03" localSheetId="9">#REF!</definedName>
    <definedName name="bdg_fmp_03">#REF!</definedName>
    <definedName name="bdg_hr_03" localSheetId="10">#REF!</definedName>
    <definedName name="bdg_hr_03" localSheetId="4">#REF!</definedName>
    <definedName name="bdg_hr_03" localSheetId="3">#REF!</definedName>
    <definedName name="bdg_hr_03" localSheetId="1">#REF!</definedName>
    <definedName name="bdg_hr_03" localSheetId="0">#REF!</definedName>
    <definedName name="bdg_hr_03" localSheetId="2">#REF!</definedName>
    <definedName name="bdg_hr_03" localSheetId="9">#REF!</definedName>
    <definedName name="bdg_hr_03">#REF!</definedName>
    <definedName name="bdg_inhouse_03" localSheetId="10">#REF!</definedName>
    <definedName name="bdg_inhouse_03" localSheetId="4">#REF!</definedName>
    <definedName name="bdg_inhouse_03" localSheetId="3">#REF!</definedName>
    <definedName name="bdg_inhouse_03" localSheetId="1">#REF!</definedName>
    <definedName name="bdg_inhouse_03" localSheetId="0">#REF!</definedName>
    <definedName name="bdg_inhouse_03" localSheetId="2">#REF!</definedName>
    <definedName name="bdg_inhouse_03" localSheetId="9">#REF!</definedName>
    <definedName name="bdg_inhouse_03">#REF!</definedName>
    <definedName name="bdg_it_03" localSheetId="10">#REF!</definedName>
    <definedName name="bdg_it_03" localSheetId="4">#REF!</definedName>
    <definedName name="bdg_it_03" localSheetId="3">#REF!</definedName>
    <definedName name="bdg_it_03" localSheetId="1">#REF!</definedName>
    <definedName name="bdg_it_03" localSheetId="0">#REF!</definedName>
    <definedName name="bdg_it_03" localSheetId="2">#REF!</definedName>
    <definedName name="bdg_it_03" localSheetId="9">#REF!</definedName>
    <definedName name="bdg_it_03">#REF!</definedName>
    <definedName name="bdg_Kantine_03" localSheetId="10">#REF!</definedName>
    <definedName name="bdg_Kantine_03" localSheetId="4">#REF!</definedName>
    <definedName name="bdg_Kantine_03" localSheetId="3">#REF!</definedName>
    <definedName name="bdg_Kantine_03" localSheetId="1">#REF!</definedName>
    <definedName name="bdg_Kantine_03" localSheetId="0">#REF!</definedName>
    <definedName name="bdg_Kantine_03" localSheetId="2">#REF!</definedName>
    <definedName name="bdg_Kantine_03" localSheetId="9">#REF!</definedName>
    <definedName name="bdg_Kantine_03">#REF!</definedName>
    <definedName name="bdg_op1_03" localSheetId="10">#REF!</definedName>
    <definedName name="bdg_op1_03" localSheetId="4">#REF!</definedName>
    <definedName name="bdg_op1_03" localSheetId="3">#REF!</definedName>
    <definedName name="bdg_op1_03" localSheetId="1">#REF!</definedName>
    <definedName name="bdg_op1_03" localSheetId="0">#REF!</definedName>
    <definedName name="bdg_op1_03" localSheetId="2">#REF!</definedName>
    <definedName name="bdg_op1_03" localSheetId="9">#REF!</definedName>
    <definedName name="bdg_op1_03">#REF!</definedName>
    <definedName name="bdg_op1_ty" localSheetId="10">#REF!</definedName>
    <definedName name="bdg_op1_ty" localSheetId="4">#REF!</definedName>
    <definedName name="bdg_op1_ty" localSheetId="3">#REF!</definedName>
    <definedName name="bdg_op1_ty" localSheetId="1">#REF!</definedName>
    <definedName name="bdg_op1_ty" localSheetId="0">#REF!</definedName>
    <definedName name="bdg_op1_ty" localSheetId="2">#REF!</definedName>
    <definedName name="bdg_op1_ty" localSheetId="9">#REF!</definedName>
    <definedName name="bdg_op1_ty">#REF!</definedName>
    <definedName name="bdg_op2_03" localSheetId="10">#REF!</definedName>
    <definedName name="bdg_op2_03" localSheetId="4">#REF!</definedName>
    <definedName name="bdg_op2_03" localSheetId="3">#REF!</definedName>
    <definedName name="bdg_op2_03" localSheetId="1">#REF!</definedName>
    <definedName name="bdg_op2_03" localSheetId="0">#REF!</definedName>
    <definedName name="bdg_op2_03" localSheetId="2">#REF!</definedName>
    <definedName name="bdg_op2_03" localSheetId="9">#REF!</definedName>
    <definedName name="bdg_op2_03">#REF!</definedName>
    <definedName name="bdg_OP3_03" localSheetId="10">#REF!</definedName>
    <definedName name="bdg_OP3_03" localSheetId="4">#REF!</definedName>
    <definedName name="bdg_OP3_03" localSheetId="3">#REF!</definedName>
    <definedName name="bdg_OP3_03" localSheetId="1">#REF!</definedName>
    <definedName name="bdg_OP3_03" localSheetId="0">#REF!</definedName>
    <definedName name="bdg_OP3_03" localSheetId="2">#REF!</definedName>
    <definedName name="bdg_OP3_03" localSheetId="9">#REF!</definedName>
    <definedName name="bdg_OP3_03">#REF!</definedName>
    <definedName name="bdg_p0905" localSheetId="10">#REF!</definedName>
    <definedName name="bdg_p0905" localSheetId="4">#REF!</definedName>
    <definedName name="bdg_p0905" localSheetId="3">#REF!</definedName>
    <definedName name="bdg_p0905" localSheetId="1">#REF!</definedName>
    <definedName name="bdg_p0905" localSheetId="0">#REF!</definedName>
    <definedName name="bdg_p0905" localSheetId="2">#REF!</definedName>
    <definedName name="bdg_p0905" localSheetId="9">#REF!</definedName>
    <definedName name="bdg_p0905">#REF!</definedName>
    <definedName name="bdg_P0905_03" localSheetId="10">#REF!</definedName>
    <definedName name="bdg_P0905_03" localSheetId="4">#REF!</definedName>
    <definedName name="bdg_P0905_03" localSheetId="3">#REF!</definedName>
    <definedName name="bdg_P0905_03" localSheetId="1">#REF!</definedName>
    <definedName name="bdg_P0905_03" localSheetId="0">#REF!</definedName>
    <definedName name="bdg_P0905_03" localSheetId="2">#REF!</definedName>
    <definedName name="bdg_P0905_03" localSheetId="9">#REF!</definedName>
    <definedName name="bdg_P0905_03">#REF!</definedName>
    <definedName name="bdg_p0905_ty" localSheetId="10">#REF!</definedName>
    <definedName name="bdg_p0905_ty" localSheetId="4">#REF!</definedName>
    <definedName name="bdg_p0905_ty" localSheetId="3">#REF!</definedName>
    <definedName name="bdg_p0905_ty" localSheetId="1">#REF!</definedName>
    <definedName name="bdg_p0905_ty" localSheetId="0">#REF!</definedName>
    <definedName name="bdg_p0905_ty" localSheetId="2">#REF!</definedName>
    <definedName name="bdg_p0905_ty" localSheetId="9">#REF!</definedName>
    <definedName name="bdg_p0905_ty">#REF!</definedName>
    <definedName name="bdg_PM_03" localSheetId="10">#REF!</definedName>
    <definedName name="bdg_PM_03" localSheetId="4">#REF!</definedName>
    <definedName name="bdg_PM_03" localSheetId="3">#REF!</definedName>
    <definedName name="bdg_PM_03" localSheetId="1">#REF!</definedName>
    <definedName name="bdg_PM_03" localSheetId="0">#REF!</definedName>
    <definedName name="bdg_PM_03" localSheetId="2">#REF!</definedName>
    <definedName name="bdg_PM_03" localSheetId="9">#REF!</definedName>
    <definedName name="bdg_PM_03">#REF!</definedName>
    <definedName name="bdg_rmp_03" localSheetId="10">#REF!</definedName>
    <definedName name="bdg_rmp_03" localSheetId="4">#REF!</definedName>
    <definedName name="bdg_rmp_03" localSheetId="3">#REF!</definedName>
    <definedName name="bdg_rmp_03" localSheetId="1">#REF!</definedName>
    <definedName name="bdg_rmp_03" localSheetId="0">#REF!</definedName>
    <definedName name="bdg_rmp_03" localSheetId="2">#REF!</definedName>
    <definedName name="bdg_rmp_03" localSheetId="9">#REF!</definedName>
    <definedName name="bdg_rmp_03">#REF!</definedName>
    <definedName name="bdg_sales_03" localSheetId="10">#REF!</definedName>
    <definedName name="bdg_sales_03" localSheetId="4">#REF!</definedName>
    <definedName name="bdg_sales_03" localSheetId="3">#REF!</definedName>
    <definedName name="bdg_sales_03" localSheetId="1">#REF!</definedName>
    <definedName name="bdg_sales_03" localSheetId="0">#REF!</definedName>
    <definedName name="bdg_sales_03" localSheetId="2">#REF!</definedName>
    <definedName name="bdg_sales_03" localSheetId="9">#REF!</definedName>
    <definedName name="bdg_sales_03">#REF!</definedName>
    <definedName name="bdg_sammelliste" localSheetId="10">#REF!</definedName>
    <definedName name="bdg_sammelliste" localSheetId="4">#REF!</definedName>
    <definedName name="bdg_sammelliste" localSheetId="3">#REF!</definedName>
    <definedName name="bdg_sammelliste" localSheetId="1">#REF!</definedName>
    <definedName name="bdg_sammelliste" localSheetId="0">#REF!</definedName>
    <definedName name="bdg_sammelliste" localSheetId="2">#REF!</definedName>
    <definedName name="bdg_sammelliste" localSheetId="9">#REF!</definedName>
    <definedName name="bdg_sammelliste">#REF!</definedName>
    <definedName name="bdg_SM_03" localSheetId="10">#REF!</definedName>
    <definedName name="bdg_SM_03" localSheetId="4">#REF!</definedName>
    <definedName name="bdg_SM_03" localSheetId="3">#REF!</definedName>
    <definedName name="bdg_SM_03" localSheetId="1">#REF!</definedName>
    <definedName name="bdg_SM_03" localSheetId="0">#REF!</definedName>
    <definedName name="bdg_SM_03" localSheetId="2">#REF!</definedName>
    <definedName name="bdg_SM_03" localSheetId="9">#REF!</definedName>
    <definedName name="bdg_SM_03">#REF!</definedName>
    <definedName name="bdg_supply_03" localSheetId="10">#REF!</definedName>
    <definedName name="bdg_supply_03" localSheetId="4">#REF!</definedName>
    <definedName name="bdg_supply_03" localSheetId="3">#REF!</definedName>
    <definedName name="bdg_supply_03" localSheetId="1">#REF!</definedName>
    <definedName name="bdg_supply_03" localSheetId="0">#REF!</definedName>
    <definedName name="bdg_supply_03" localSheetId="2">#REF!</definedName>
    <definedName name="bdg_supply_03" localSheetId="9">#REF!</definedName>
    <definedName name="bdg_supply_03">#REF!</definedName>
    <definedName name="bdg_tdmalsch_03" localSheetId="10">#REF!</definedName>
    <definedName name="bdg_tdmalsch_03" localSheetId="4">#REF!</definedName>
    <definedName name="bdg_tdmalsch_03" localSheetId="3">#REF!</definedName>
    <definedName name="bdg_tdmalsch_03" localSheetId="1">#REF!</definedName>
    <definedName name="bdg_tdmalsch_03" localSheetId="0">#REF!</definedName>
    <definedName name="bdg_tdmalsch_03" localSheetId="2">#REF!</definedName>
    <definedName name="bdg_tdmalsch_03" localSheetId="9">#REF!</definedName>
    <definedName name="bdg_tdmalsch_03">#REF!</definedName>
    <definedName name="bdg_ty_op2_03" localSheetId="10">#REF!</definedName>
    <definedName name="bdg_ty_op2_03" localSheetId="4">#REF!</definedName>
    <definedName name="bdg_ty_op2_03" localSheetId="3">#REF!</definedName>
    <definedName name="bdg_ty_op2_03" localSheetId="1">#REF!</definedName>
    <definedName name="bdg_ty_op2_03" localSheetId="0">#REF!</definedName>
    <definedName name="bdg_ty_op2_03" localSheetId="2">#REF!</definedName>
    <definedName name="bdg_ty_op2_03" localSheetId="9">#REF!</definedName>
    <definedName name="bdg_ty_op2_03">#REF!</definedName>
    <definedName name="bdg_ty_p0905" localSheetId="10">#REF!</definedName>
    <definedName name="bdg_ty_p0905" localSheetId="4">#REF!</definedName>
    <definedName name="bdg_ty_p0905" localSheetId="3">#REF!</definedName>
    <definedName name="bdg_ty_p0905" localSheetId="1">#REF!</definedName>
    <definedName name="bdg_ty_p0905" localSheetId="0">#REF!</definedName>
    <definedName name="bdg_ty_p0905" localSheetId="2">#REF!</definedName>
    <definedName name="bdg_ty_p0905" localSheetId="9">#REF!</definedName>
    <definedName name="bdg_ty_p0905">#REF!</definedName>
    <definedName name="bdg_ty_x1" localSheetId="10">#REF!</definedName>
    <definedName name="bdg_ty_x1" localSheetId="4">#REF!</definedName>
    <definedName name="bdg_ty_x1" localSheetId="3">#REF!</definedName>
    <definedName name="bdg_ty_x1" localSheetId="1">#REF!</definedName>
    <definedName name="bdg_ty_x1" localSheetId="0">#REF!</definedName>
    <definedName name="bdg_ty_x1" localSheetId="2">#REF!</definedName>
    <definedName name="bdg_ty_x1" localSheetId="9">#REF!</definedName>
    <definedName name="bdg_ty_x1">#REF!</definedName>
    <definedName name="bdg_ty_x2" localSheetId="10">#REF!</definedName>
    <definedName name="bdg_ty_x2" localSheetId="4">#REF!</definedName>
    <definedName name="bdg_ty_x2" localSheetId="3">#REF!</definedName>
    <definedName name="bdg_ty_x2" localSheetId="1">#REF!</definedName>
    <definedName name="bdg_ty_x2" localSheetId="0">#REF!</definedName>
    <definedName name="bdg_ty_x2" localSheetId="2">#REF!</definedName>
    <definedName name="bdg_ty_x2" localSheetId="9">#REF!</definedName>
    <definedName name="bdg_ty_x2">#REF!</definedName>
    <definedName name="bdg_ty_x3" localSheetId="10">#REF!</definedName>
    <definedName name="bdg_ty_x3" localSheetId="4">#REF!</definedName>
    <definedName name="bdg_ty_x3" localSheetId="3">#REF!</definedName>
    <definedName name="bdg_ty_x3" localSheetId="1">#REF!</definedName>
    <definedName name="bdg_ty_x3" localSheetId="0">#REF!</definedName>
    <definedName name="bdg_ty_x3" localSheetId="2">#REF!</definedName>
    <definedName name="bdg_ty_x3" localSheetId="9">#REF!</definedName>
    <definedName name="bdg_ty_x3">#REF!</definedName>
    <definedName name="bdg_Ungarn_03" localSheetId="10">#REF!</definedName>
    <definedName name="bdg_Ungarn_03" localSheetId="4">#REF!</definedName>
    <definedName name="bdg_Ungarn_03" localSheetId="3">#REF!</definedName>
    <definedName name="bdg_Ungarn_03" localSheetId="1">#REF!</definedName>
    <definedName name="bdg_Ungarn_03" localSheetId="0">#REF!</definedName>
    <definedName name="bdg_Ungarn_03" localSheetId="2">#REF!</definedName>
    <definedName name="bdg_Ungarn_03" localSheetId="9">#REF!</definedName>
    <definedName name="bdg_Ungarn_03">#REF!</definedName>
    <definedName name="bdg_works_03" localSheetId="10">#REF!</definedName>
    <definedName name="bdg_works_03" localSheetId="4">#REF!</definedName>
    <definedName name="bdg_works_03" localSheetId="3">#REF!</definedName>
    <definedName name="bdg_works_03" localSheetId="1">#REF!</definedName>
    <definedName name="bdg_works_03" localSheetId="0">#REF!</definedName>
    <definedName name="bdg_works_03" localSheetId="2">#REF!</definedName>
    <definedName name="bdg_works_03" localSheetId="9">#REF!</definedName>
    <definedName name="bdg_works_03">#REF!</definedName>
    <definedName name="bdg_x1" localSheetId="10">#REF!</definedName>
    <definedName name="bdg_x1" localSheetId="4">#REF!</definedName>
    <definedName name="bdg_x1" localSheetId="3">#REF!</definedName>
    <definedName name="bdg_x1" localSheetId="1">#REF!</definedName>
    <definedName name="bdg_x1" localSheetId="0">#REF!</definedName>
    <definedName name="bdg_x1" localSheetId="2">#REF!</definedName>
    <definedName name="bdg_x1" localSheetId="9">#REF!</definedName>
    <definedName name="bdg_x1">#REF!</definedName>
    <definedName name="bdg_x2" localSheetId="10">#REF!</definedName>
    <definedName name="bdg_x2" localSheetId="4">#REF!</definedName>
    <definedName name="bdg_x2" localSheetId="3">#REF!</definedName>
    <definedName name="bdg_x2" localSheetId="1">#REF!</definedName>
    <definedName name="bdg_x2" localSheetId="0">#REF!</definedName>
    <definedName name="bdg_x2" localSheetId="2">#REF!</definedName>
    <definedName name="bdg_x2" localSheetId="9">#REF!</definedName>
    <definedName name="bdg_x2">#REF!</definedName>
    <definedName name="bdg_x3" localSheetId="10">#REF!</definedName>
    <definedName name="bdg_x3" localSheetId="4">#REF!</definedName>
    <definedName name="bdg_x3" localSheetId="3">#REF!</definedName>
    <definedName name="bdg_x3" localSheetId="1">#REF!</definedName>
    <definedName name="bdg_x3" localSheetId="0">#REF!</definedName>
    <definedName name="bdg_x3" localSheetId="2">#REF!</definedName>
    <definedName name="bdg_x3" localSheetId="9">#REF!</definedName>
    <definedName name="bdg_x3">#REF!</definedName>
    <definedName name="BEF" localSheetId="10">#REF!</definedName>
    <definedName name="BEF" localSheetId="4">#REF!</definedName>
    <definedName name="BEF" localSheetId="3">#REF!</definedName>
    <definedName name="BEF" localSheetId="1">#REF!</definedName>
    <definedName name="BEF" localSheetId="0">#REF!</definedName>
    <definedName name="BEF" localSheetId="2">#REF!</definedName>
    <definedName name="BEF" localSheetId="9">#REF!</definedName>
    <definedName name="BEF">#REF!</definedName>
    <definedName name="BEFA" localSheetId="10">#REF!</definedName>
    <definedName name="BEFA" localSheetId="4">#REF!</definedName>
    <definedName name="BEFA" localSheetId="3">#REF!</definedName>
    <definedName name="BEFA" localSheetId="1">#REF!</definedName>
    <definedName name="BEFA" localSheetId="0">#REF!</definedName>
    <definedName name="BEFA" localSheetId="2">#REF!</definedName>
    <definedName name="BEFA" localSheetId="9">#REF!</definedName>
    <definedName name="BEFA">#REF!</definedName>
    <definedName name="Beg_Bal" localSheetId="4">#REF!</definedName>
    <definedName name="Beg_Bal" localSheetId="3">#REF!</definedName>
    <definedName name="Beg_Bal" localSheetId="1">#REF!</definedName>
    <definedName name="Beg_Bal" localSheetId="0">#REF!</definedName>
    <definedName name="Beg_Bal" localSheetId="2">#REF!</definedName>
    <definedName name="Beg_Bal" localSheetId="9">#REF!</definedName>
    <definedName name="Beg_Bal">#REF!</definedName>
    <definedName name="Begin_Val" localSheetId="4">#REF!</definedName>
    <definedName name="Begin_Val" localSheetId="3">#REF!</definedName>
    <definedName name="Begin_Val" localSheetId="1">#REF!</definedName>
    <definedName name="Begin_Val" localSheetId="0">#REF!</definedName>
    <definedName name="Begin_Val" localSheetId="2">#REF!</definedName>
    <definedName name="Begin_Val" localSheetId="9">#REF!</definedName>
    <definedName name="Begin_Val">#REF!</definedName>
    <definedName name="Ben" localSheetId="4">#REF!</definedName>
    <definedName name="Ben" localSheetId="3">#REF!</definedName>
    <definedName name="Ben" localSheetId="1">#REF!</definedName>
    <definedName name="Ben" localSheetId="0">#REF!</definedName>
    <definedName name="Ben" localSheetId="2">#REF!</definedName>
    <definedName name="Ben" localSheetId="9">#REF!</definedName>
    <definedName name="Ben">#REF!</definedName>
    <definedName name="Benefits_Realized" localSheetId="10">#REF!</definedName>
    <definedName name="Benefits_Realized" localSheetId="4">#REF!</definedName>
    <definedName name="Benefits_Realized" localSheetId="3">#REF!</definedName>
    <definedName name="Benefits_Realized" localSheetId="1">#REF!</definedName>
    <definedName name="Benefits_Realized" localSheetId="0">#REF!</definedName>
    <definedName name="Benefits_Realized" localSheetId="2">#REF!</definedName>
    <definedName name="Benefits_Realized" localSheetId="9">#REF!</definedName>
    <definedName name="Benefits_Realized">#REF!</definedName>
    <definedName name="Best_Buy" localSheetId="10">#REF!</definedName>
    <definedName name="Best_Buy" localSheetId="4">#REF!</definedName>
    <definedName name="Best_Buy" localSheetId="3">#REF!</definedName>
    <definedName name="Best_Buy" localSheetId="1">#REF!</definedName>
    <definedName name="Best_Buy" localSheetId="0">#REF!</definedName>
    <definedName name="Best_Buy" localSheetId="2">#REF!</definedName>
    <definedName name="Best_Buy" localSheetId="9">#REF!</definedName>
    <definedName name="Best_Buy">#REF!</definedName>
    <definedName name="bestF" localSheetId="4">[464]M9745!$G:$J</definedName>
    <definedName name="bestF" localSheetId="3">[464]M9745!$G:$J</definedName>
    <definedName name="bestF" localSheetId="1">[793]M9745!$G:$J</definedName>
    <definedName name="bestF">[97]M9745!$G:$J</definedName>
    <definedName name="bestFE" localSheetId="4">[109]M9745!$S:$V</definedName>
    <definedName name="bestFE" localSheetId="3">[109]M9745!$S:$V</definedName>
    <definedName name="bestFE" localSheetId="1">[482]M9745!$S:$V</definedName>
    <definedName name="bestFE" localSheetId="0">[898]M9745!$S:$V</definedName>
    <definedName name="bestFE" localSheetId="2">[740]M9745!$S:$V</definedName>
    <definedName name="bestFE" localSheetId="9">[107]M9745!$S:$V</definedName>
    <definedName name="bestFE">[107]M9745!$S:$V</definedName>
    <definedName name="bestJ" localSheetId="4">[109]M9745!$M:$P</definedName>
    <definedName name="bestJ" localSheetId="3">[109]M9745!$M:$P</definedName>
    <definedName name="bestJ" localSheetId="1">[482]M9745!$M:$P</definedName>
    <definedName name="bestJ" localSheetId="0">[898]M9745!$M:$P</definedName>
    <definedName name="bestJ" localSheetId="2">[740]M9745!$M:$P</definedName>
    <definedName name="bestJ" localSheetId="9">[107]M9745!$M:$P</definedName>
    <definedName name="bestJ">[107]M9745!$M:$P</definedName>
    <definedName name="bestLL" localSheetId="4">[109]M9745!$B:$E</definedName>
    <definedName name="bestLL" localSheetId="3">[109]M9745!$B:$E</definedName>
    <definedName name="bestLL" localSheetId="1">[482]M9745!$B:$E</definedName>
    <definedName name="bestLL" localSheetId="0">[898]M9745!$B:$E</definedName>
    <definedName name="bestLL" localSheetId="2">[740]M9745!$B:$E</definedName>
    <definedName name="bestLL" localSheetId="9">[107]M9745!$B:$E</definedName>
    <definedName name="bestLL">[107]M9745!$B:$E</definedName>
    <definedName name="Betw" localSheetId="4">'[449]Servers Cmp Q307'!$A$14,'[449]Servers Cmp Q307'!$A$8,'[449]Servers Cmp Q307'!#REF!,'[449]Servers Cmp Q307'!#REF!,'[449]Servers Cmp Q307'!#REF!,'[449]Servers Cmp Q307'!#REF!,'[449]Servers Cmp Q307'!#REF!,'[449]Servers Cmp Q307'!#REF!,'[449]Servers Cmp Q307'!#REF!</definedName>
    <definedName name="Betw" localSheetId="3">'[449]Servers Cmp Q307'!$A$14,'[449]Servers Cmp Q307'!$A$8,'[449]Servers Cmp Q307'!#REF!,'[449]Servers Cmp Q307'!#REF!,'[449]Servers Cmp Q307'!#REF!,'[449]Servers Cmp Q307'!#REF!,'[449]Servers Cmp Q307'!#REF!,'[449]Servers Cmp Q307'!#REF!,'[449]Servers Cmp Q307'!#REF!</definedName>
    <definedName name="Betw" localSheetId="1">'[786]Servers Cmp Q307'!$A$14,'[786]Servers Cmp Q307'!$A$8,'[786]Servers Cmp Q307'!#REF!,'[786]Servers Cmp Q307'!#REF!,'[786]Servers Cmp Q307'!#REF!,'[786]Servers Cmp Q307'!#REF!,'[786]Servers Cmp Q307'!#REF!,'[786]Servers Cmp Q307'!#REF!,'[786]Servers Cmp Q307'!#REF!</definedName>
    <definedName name="Betw" localSheetId="0">'[785]Servers Cmp Q307'!$A$14,'[785]Servers Cmp Q307'!$A$8,'[785]Servers Cmp Q307'!#REF!,'[785]Servers Cmp Q307'!#REF!,'[785]Servers Cmp Q307'!#REF!,'[785]Servers Cmp Q307'!#REF!,'[785]Servers Cmp Q307'!#REF!,'[785]Servers Cmp Q307'!#REF!,'[785]Servers Cmp Q307'!#REF!</definedName>
    <definedName name="Betw">'[80]Servers Cmp Q307'!$A$14,'[80]Servers Cmp Q307'!$A$8,'[80]Servers Cmp Q307'!#REF!,'[80]Servers Cmp Q307'!#REF!,'[80]Servers Cmp Q307'!#REF!,'[80]Servers Cmp Q307'!#REF!,'[80]Servers Cmp Q307'!#REF!,'[80]Servers Cmp Q307'!#REF!,'[80]Servers Cmp Q307'!#REF!</definedName>
    <definedName name="BetwRws" localSheetId="4">'[449]Servers Cmp Q307'!#REF!,'[449]Servers Cmp Q307'!#REF!,'[449]Servers Cmp Q307'!$A$8,'[449]Servers Cmp Q307'!$A$23,'[449]Servers Cmp Q307'!#REF!,'[449]Servers Cmp Q307'!#REF!,'[449]Servers Cmp Q307'!#REF!,'[449]Servers Cmp Q307'!#REF!,'[449]Servers Cmp Q307'!#REF!,'[449]Servers Cmp Q307'!#REF!,'[449]Servers Cmp Q307'!#REF!</definedName>
    <definedName name="BetwRws" localSheetId="3">'[449]Servers Cmp Q307'!#REF!,'[449]Servers Cmp Q307'!#REF!,'[449]Servers Cmp Q307'!$A$8,'[449]Servers Cmp Q307'!$A$23,'[449]Servers Cmp Q307'!#REF!,'[449]Servers Cmp Q307'!#REF!,'[449]Servers Cmp Q307'!#REF!,'[449]Servers Cmp Q307'!#REF!,'[449]Servers Cmp Q307'!#REF!,'[449]Servers Cmp Q307'!#REF!,'[449]Servers Cmp Q307'!#REF!</definedName>
    <definedName name="BetwRws" localSheetId="1">'[786]Servers Cmp Q307'!#REF!,'[786]Servers Cmp Q307'!#REF!,'[786]Servers Cmp Q307'!$A$8,'[786]Servers Cmp Q307'!$A$23,'[786]Servers Cmp Q307'!#REF!,'[786]Servers Cmp Q307'!#REF!,'[786]Servers Cmp Q307'!#REF!,'[786]Servers Cmp Q307'!#REF!,'[786]Servers Cmp Q307'!#REF!,'[786]Servers Cmp Q307'!#REF!,'[786]Servers Cmp Q307'!#REF!</definedName>
    <definedName name="BetwRws" localSheetId="0">'[785]Servers Cmp Q307'!#REF!,'[785]Servers Cmp Q307'!#REF!,'[785]Servers Cmp Q307'!$A$8,'[785]Servers Cmp Q307'!$A$23,'[785]Servers Cmp Q307'!#REF!,'[785]Servers Cmp Q307'!#REF!,'[785]Servers Cmp Q307'!#REF!,'[785]Servers Cmp Q307'!#REF!,'[785]Servers Cmp Q307'!#REF!,'[785]Servers Cmp Q307'!#REF!,'[785]Servers Cmp Q307'!#REF!</definedName>
    <definedName name="BetwRws">'[80]Servers Cmp Q307'!#REF!,'[80]Servers Cmp Q307'!#REF!,'[80]Servers Cmp Q307'!$A$8,'[80]Servers Cmp Q307'!$A$23,'[80]Servers Cmp Q307'!#REF!,'[80]Servers Cmp Q307'!#REF!,'[80]Servers Cmp Q307'!#REF!,'[80]Servers Cmp Q307'!#REF!,'[80]Servers Cmp Q307'!#REF!,'[80]Servers Cmp Q307'!#REF!,'[80]Servers Cmp Q307'!#REF!</definedName>
    <definedName name="bez__Kantine_03" localSheetId="10">#REF!</definedName>
    <definedName name="bez__Kantine_03" localSheetId="4">#REF!</definedName>
    <definedName name="bez__Kantine_03" localSheetId="3">#REF!</definedName>
    <definedName name="bez__Kantine_03" localSheetId="1">#REF!</definedName>
    <definedName name="bez__Kantine_03" localSheetId="0">#REF!</definedName>
    <definedName name="bez__Kantine_03" localSheetId="2">#REF!</definedName>
    <definedName name="bez__Kantine_03" localSheetId="9">#REF!</definedName>
    <definedName name="bez__Kantine_03">#REF!</definedName>
    <definedName name="bez_012" localSheetId="10">#REF!</definedName>
    <definedName name="bez_012" localSheetId="4">#REF!</definedName>
    <definedName name="bez_012" localSheetId="3">#REF!</definedName>
    <definedName name="bez_012" localSheetId="1">#REF!</definedName>
    <definedName name="bez_012" localSheetId="0">#REF!</definedName>
    <definedName name="bez_012" localSheetId="2">#REF!</definedName>
    <definedName name="bez_012" localSheetId="9">#REF!</definedName>
    <definedName name="bez_012">#REF!</definedName>
    <definedName name="bez_09" localSheetId="10">#REF!</definedName>
    <definedName name="bez_09" localSheetId="4">#REF!</definedName>
    <definedName name="bez_09" localSheetId="3">#REF!</definedName>
    <definedName name="bez_09" localSheetId="1">#REF!</definedName>
    <definedName name="bez_09" localSheetId="0">#REF!</definedName>
    <definedName name="bez_09" localSheetId="2">#REF!</definedName>
    <definedName name="bez_09" localSheetId="9">#REF!</definedName>
    <definedName name="bez_09">#REF!</definedName>
    <definedName name="bez_ar_03" localSheetId="10">#REF!</definedName>
    <definedName name="bez_ar_03" localSheetId="4">#REF!</definedName>
    <definedName name="bez_ar_03" localSheetId="3">#REF!</definedName>
    <definedName name="bez_ar_03" localSheetId="1">#REF!</definedName>
    <definedName name="bez_ar_03" localSheetId="0">#REF!</definedName>
    <definedName name="bez_ar_03" localSheetId="2">#REF!</definedName>
    <definedName name="bez_ar_03" localSheetId="9">#REF!</definedName>
    <definedName name="bez_ar_03">#REF!</definedName>
    <definedName name="bez_AundR" localSheetId="10">#REF!</definedName>
    <definedName name="bez_AundR" localSheetId="4">#REF!</definedName>
    <definedName name="bez_AundR" localSheetId="3">#REF!</definedName>
    <definedName name="bez_AundR" localSheetId="1">#REF!</definedName>
    <definedName name="bez_AundR" localSheetId="0">#REF!</definedName>
    <definedName name="bez_AundR" localSheetId="2">#REF!</definedName>
    <definedName name="bez_AundR" localSheetId="9">#REF!</definedName>
    <definedName name="bez_AundR">#REF!</definedName>
    <definedName name="bez_bes" localSheetId="10">#REF!</definedName>
    <definedName name="bez_bes" localSheetId="4">#REF!</definedName>
    <definedName name="bez_bes" localSheetId="3">#REF!</definedName>
    <definedName name="bez_bes" localSheetId="1">#REF!</definedName>
    <definedName name="bez_bes" localSheetId="0">#REF!</definedName>
    <definedName name="bez_bes" localSheetId="2">#REF!</definedName>
    <definedName name="bez_bes" localSheetId="9">#REF!</definedName>
    <definedName name="bez_bes">#REF!</definedName>
    <definedName name="bez_bes_03" localSheetId="10">#REF!</definedName>
    <definedName name="bez_bes_03" localSheetId="4">#REF!</definedName>
    <definedName name="bez_bes_03" localSheetId="3">#REF!</definedName>
    <definedName name="bez_bes_03" localSheetId="1">#REF!</definedName>
    <definedName name="bez_bes_03" localSheetId="0">#REF!</definedName>
    <definedName name="bez_bes_03" localSheetId="2">#REF!</definedName>
    <definedName name="bez_bes_03" localSheetId="9">#REF!</definedName>
    <definedName name="bez_bes_03">#REF!</definedName>
    <definedName name="bez_con" localSheetId="10">#REF!</definedName>
    <definedName name="bez_con" localSheetId="4">#REF!</definedName>
    <definedName name="bez_con" localSheetId="3">#REF!</definedName>
    <definedName name="bez_con" localSheetId="1">#REF!</definedName>
    <definedName name="bez_con" localSheetId="0">#REF!</definedName>
    <definedName name="bez_con" localSheetId="2">#REF!</definedName>
    <definedName name="bez_con" localSheetId="9">#REF!</definedName>
    <definedName name="bez_con">#REF!</definedName>
    <definedName name="bez_con_03" localSheetId="10">#REF!</definedName>
    <definedName name="bez_con_03" localSheetId="4">#REF!</definedName>
    <definedName name="bez_con_03" localSheetId="3">#REF!</definedName>
    <definedName name="bez_con_03" localSheetId="1">#REF!</definedName>
    <definedName name="bez_con_03" localSheetId="0">#REF!</definedName>
    <definedName name="bez_con_03" localSheetId="2">#REF!</definedName>
    <definedName name="bez_con_03" localSheetId="9">#REF!</definedName>
    <definedName name="bez_con_03">#REF!</definedName>
    <definedName name="bez_eqm" localSheetId="10">#REF!</definedName>
    <definedName name="bez_eqm" localSheetId="4">#REF!</definedName>
    <definedName name="bez_eqm" localSheetId="3">#REF!</definedName>
    <definedName name="bez_eqm" localSheetId="1">#REF!</definedName>
    <definedName name="bez_eqm" localSheetId="0">#REF!</definedName>
    <definedName name="bez_eqm" localSheetId="2">#REF!</definedName>
    <definedName name="bez_eqm" localSheetId="9">#REF!</definedName>
    <definedName name="bez_eqm">#REF!</definedName>
    <definedName name="bez_facility_03" localSheetId="10">#REF!</definedName>
    <definedName name="bez_facility_03" localSheetId="4">#REF!</definedName>
    <definedName name="bez_facility_03" localSheetId="3">#REF!</definedName>
    <definedName name="bez_facility_03" localSheetId="1">#REF!</definedName>
    <definedName name="bez_facility_03" localSheetId="0">#REF!</definedName>
    <definedName name="bez_facility_03" localSheetId="2">#REF!</definedName>
    <definedName name="bez_facility_03" localSheetId="9">#REF!</definedName>
    <definedName name="bez_facility_03">#REF!</definedName>
    <definedName name="bez_HR" localSheetId="10">#REF!</definedName>
    <definedName name="bez_HR" localSheetId="4">#REF!</definedName>
    <definedName name="bez_HR" localSheetId="3">#REF!</definedName>
    <definedName name="bez_HR" localSheetId="1">#REF!</definedName>
    <definedName name="bez_HR" localSheetId="0">#REF!</definedName>
    <definedName name="bez_HR" localSheetId="2">#REF!</definedName>
    <definedName name="bez_HR" localSheetId="9">#REF!</definedName>
    <definedName name="bez_HR">#REF!</definedName>
    <definedName name="bez_hr_03" localSheetId="10">#REF!</definedName>
    <definedName name="bez_hr_03" localSheetId="4">#REF!</definedName>
    <definedName name="bez_hr_03" localSheetId="3">#REF!</definedName>
    <definedName name="bez_hr_03" localSheetId="1">#REF!</definedName>
    <definedName name="bez_hr_03" localSheetId="0">#REF!</definedName>
    <definedName name="bez_hr_03" localSheetId="2">#REF!</definedName>
    <definedName name="bez_hr_03" localSheetId="9">#REF!</definedName>
    <definedName name="bez_hr_03">#REF!</definedName>
    <definedName name="bez_inhouse_03" localSheetId="10">#REF!</definedName>
    <definedName name="bez_inhouse_03" localSheetId="4">#REF!</definedName>
    <definedName name="bez_inhouse_03" localSheetId="3">#REF!</definedName>
    <definedName name="bez_inhouse_03" localSheetId="1">#REF!</definedName>
    <definedName name="bez_inhouse_03" localSheetId="0">#REF!</definedName>
    <definedName name="bez_inhouse_03" localSheetId="2">#REF!</definedName>
    <definedName name="bez_inhouse_03" localSheetId="9">#REF!</definedName>
    <definedName name="bez_inhouse_03">#REF!</definedName>
    <definedName name="bez_it" localSheetId="10">#REF!</definedName>
    <definedName name="bez_it" localSheetId="4">#REF!</definedName>
    <definedName name="bez_it" localSheetId="3">#REF!</definedName>
    <definedName name="bez_it" localSheetId="1">#REF!</definedName>
    <definedName name="bez_it" localSheetId="0">#REF!</definedName>
    <definedName name="bez_it" localSheetId="2">#REF!</definedName>
    <definedName name="bez_it" localSheetId="9">#REF!</definedName>
    <definedName name="bez_it">#REF!</definedName>
    <definedName name="bez_it_03" localSheetId="10">#REF!</definedName>
    <definedName name="bez_it_03" localSheetId="4">#REF!</definedName>
    <definedName name="bez_it_03" localSheetId="3">#REF!</definedName>
    <definedName name="bez_it_03" localSheetId="1">#REF!</definedName>
    <definedName name="bez_it_03" localSheetId="0">#REF!</definedName>
    <definedName name="bez_it_03" localSheetId="2">#REF!</definedName>
    <definedName name="bez_it_03" localSheetId="9">#REF!</definedName>
    <definedName name="bez_it_03">#REF!</definedName>
    <definedName name="bez_mboard" localSheetId="10">#REF!</definedName>
    <definedName name="bez_mboard" localSheetId="4">#REF!</definedName>
    <definedName name="bez_mboard" localSheetId="3">#REF!</definedName>
    <definedName name="bez_mboard" localSheetId="1">#REF!</definedName>
    <definedName name="bez_mboard" localSheetId="0">#REF!</definedName>
    <definedName name="bez_mboard" localSheetId="2">#REF!</definedName>
    <definedName name="bez_mboard" localSheetId="9">#REF!</definedName>
    <definedName name="bez_mboard">#REF!</definedName>
    <definedName name="bez_op1" localSheetId="10">#REF!</definedName>
    <definedName name="bez_op1" localSheetId="4">#REF!</definedName>
    <definedName name="bez_op1" localSheetId="3">#REF!</definedName>
    <definedName name="bez_op1" localSheetId="1">#REF!</definedName>
    <definedName name="bez_op1" localSheetId="0">#REF!</definedName>
    <definedName name="bez_op1" localSheetId="2">#REF!</definedName>
    <definedName name="bez_op1" localSheetId="9">#REF!</definedName>
    <definedName name="bez_op1">#REF!</definedName>
    <definedName name="bez_op1_03" localSheetId="10">#REF!</definedName>
    <definedName name="bez_op1_03" localSheetId="4">#REF!</definedName>
    <definedName name="bez_op1_03" localSheetId="3">#REF!</definedName>
    <definedName name="bez_op1_03" localSheetId="1">#REF!</definedName>
    <definedName name="bez_op1_03" localSheetId="0">#REF!</definedName>
    <definedName name="bez_op1_03" localSheetId="2">#REF!</definedName>
    <definedName name="bez_op1_03" localSheetId="9">#REF!</definedName>
    <definedName name="bez_op1_03">#REF!</definedName>
    <definedName name="bez_op2" localSheetId="10">#REF!</definedName>
    <definedName name="bez_op2" localSheetId="4">#REF!</definedName>
    <definedName name="bez_op2" localSheetId="3">#REF!</definedName>
    <definedName name="bez_op2" localSheetId="1">#REF!</definedName>
    <definedName name="bez_op2" localSheetId="0">#REF!</definedName>
    <definedName name="bez_op2" localSheetId="2">#REF!</definedName>
    <definedName name="bez_op2" localSheetId="9">#REF!</definedName>
    <definedName name="bez_op2">#REF!</definedName>
    <definedName name="bez_op2_03" localSheetId="10">#REF!</definedName>
    <definedName name="bez_op2_03" localSheetId="4">#REF!</definedName>
    <definedName name="bez_op2_03" localSheetId="3">#REF!</definedName>
    <definedName name="bez_op2_03" localSheetId="1">#REF!</definedName>
    <definedName name="bez_op2_03" localSheetId="0">#REF!</definedName>
    <definedName name="bez_op2_03" localSheetId="2">#REF!</definedName>
    <definedName name="bez_op2_03" localSheetId="9">#REF!</definedName>
    <definedName name="bez_op2_03">#REF!</definedName>
    <definedName name="bez_op3" localSheetId="10">#REF!</definedName>
    <definedName name="bez_op3" localSheetId="4">#REF!</definedName>
    <definedName name="bez_op3" localSheetId="3">#REF!</definedName>
    <definedName name="bez_op3" localSheetId="1">#REF!</definedName>
    <definedName name="bez_op3" localSheetId="0">#REF!</definedName>
    <definedName name="bez_op3" localSheetId="2">#REF!</definedName>
    <definedName name="bez_op3" localSheetId="9">#REF!</definedName>
    <definedName name="bez_op3">#REF!</definedName>
    <definedName name="bez_OP3_03" localSheetId="10">#REF!</definedName>
    <definedName name="bez_OP3_03" localSheetId="4">#REF!</definedName>
    <definedName name="bez_OP3_03" localSheetId="3">#REF!</definedName>
    <definedName name="bez_OP3_03" localSheetId="1">#REF!</definedName>
    <definedName name="bez_OP3_03" localSheetId="0">#REF!</definedName>
    <definedName name="bez_OP3_03" localSheetId="2">#REF!</definedName>
    <definedName name="bez_OP3_03" localSheetId="9">#REF!</definedName>
    <definedName name="bez_OP3_03">#REF!</definedName>
    <definedName name="bez_p0303" localSheetId="10">#REF!</definedName>
    <definedName name="bez_p0303" localSheetId="4">#REF!</definedName>
    <definedName name="bez_p0303" localSheetId="3">#REF!</definedName>
    <definedName name="bez_p0303" localSheetId="1">#REF!</definedName>
    <definedName name="bez_p0303" localSheetId="0">#REF!</definedName>
    <definedName name="bez_p0303" localSheetId="2">#REF!</definedName>
    <definedName name="bez_p0303" localSheetId="9">#REF!</definedName>
    <definedName name="bez_p0303">#REF!</definedName>
    <definedName name="bez_P0905_03" localSheetId="10">#REF!</definedName>
    <definedName name="bez_P0905_03" localSheetId="4">#REF!</definedName>
    <definedName name="bez_P0905_03" localSheetId="3">#REF!</definedName>
    <definedName name="bez_P0905_03" localSheetId="1">#REF!</definedName>
    <definedName name="bez_P0905_03" localSheetId="0">#REF!</definedName>
    <definedName name="bez_P0905_03" localSheetId="2">#REF!</definedName>
    <definedName name="bez_P0905_03" localSheetId="9">#REF!</definedName>
    <definedName name="bez_P0905_03">#REF!</definedName>
    <definedName name="bez_pm" localSheetId="10">#REF!</definedName>
    <definedName name="bez_pm" localSheetId="4">#REF!</definedName>
    <definedName name="bez_pm" localSheetId="3">#REF!</definedName>
    <definedName name="bez_pm" localSheetId="1">#REF!</definedName>
    <definedName name="bez_pm" localSheetId="0">#REF!</definedName>
    <definedName name="bez_pm" localSheetId="2">#REF!</definedName>
    <definedName name="bez_pm" localSheetId="9">#REF!</definedName>
    <definedName name="bez_pm">#REF!</definedName>
    <definedName name="bez_PM_03" localSheetId="10">#REF!</definedName>
    <definedName name="bez_PM_03" localSheetId="4">#REF!</definedName>
    <definedName name="bez_PM_03" localSheetId="3">#REF!</definedName>
    <definedName name="bez_PM_03" localSheetId="1">#REF!</definedName>
    <definedName name="bez_PM_03" localSheetId="0">#REF!</definedName>
    <definedName name="bez_PM_03" localSheetId="2">#REF!</definedName>
    <definedName name="bez_PM_03" localSheetId="9">#REF!</definedName>
    <definedName name="bez_PM_03">#REF!</definedName>
    <definedName name="bez_pmdtag" localSheetId="10">#REF!</definedName>
    <definedName name="bez_pmdtag" localSheetId="4">#REF!</definedName>
    <definedName name="bez_pmdtag" localSheetId="3">#REF!</definedName>
    <definedName name="bez_pmdtag" localSheetId="1">#REF!</definedName>
    <definedName name="bez_pmdtag" localSheetId="0">#REF!</definedName>
    <definedName name="bez_pmdtag" localSheetId="2">#REF!</definedName>
    <definedName name="bez_pmdtag" localSheetId="9">#REF!</definedName>
    <definedName name="bez_pmdtag">#REF!</definedName>
    <definedName name="bez_po905" localSheetId="10">#REF!</definedName>
    <definedName name="bez_po905" localSheetId="4">#REF!</definedName>
    <definedName name="bez_po905" localSheetId="3">#REF!</definedName>
    <definedName name="bez_po905" localSheetId="1">#REF!</definedName>
    <definedName name="bez_po905" localSheetId="0">#REF!</definedName>
    <definedName name="bez_po905" localSheetId="2">#REF!</definedName>
    <definedName name="bez_po905" localSheetId="9">#REF!</definedName>
    <definedName name="bez_po905">#REF!</definedName>
    <definedName name="bez_rmp_03" localSheetId="10">#REF!</definedName>
    <definedName name="bez_rmp_03" localSheetId="4">#REF!</definedName>
    <definedName name="bez_rmp_03" localSheetId="3">#REF!</definedName>
    <definedName name="bez_rmp_03" localSheetId="1">#REF!</definedName>
    <definedName name="bez_rmp_03" localSheetId="0">#REF!</definedName>
    <definedName name="bez_rmp_03" localSheetId="2">#REF!</definedName>
    <definedName name="bez_rmp_03" localSheetId="9">#REF!</definedName>
    <definedName name="bez_rmp_03">#REF!</definedName>
    <definedName name="bez_sales_03" localSheetId="10">#REF!</definedName>
    <definedName name="bez_sales_03" localSheetId="4">#REF!</definedName>
    <definedName name="bez_sales_03" localSheetId="3">#REF!</definedName>
    <definedName name="bez_sales_03" localSheetId="1">#REF!</definedName>
    <definedName name="bez_sales_03" localSheetId="0">#REF!</definedName>
    <definedName name="bez_sales_03" localSheetId="2">#REF!</definedName>
    <definedName name="bez_sales_03" localSheetId="9">#REF!</definedName>
    <definedName name="bez_sales_03">#REF!</definedName>
    <definedName name="bez_salesdtag" localSheetId="10">#REF!</definedName>
    <definedName name="bez_salesdtag" localSheetId="4">#REF!</definedName>
    <definedName name="bez_salesdtag" localSheetId="3">#REF!</definedName>
    <definedName name="bez_salesdtag" localSheetId="1">#REF!</definedName>
    <definedName name="bez_salesdtag" localSheetId="0">#REF!</definedName>
    <definedName name="bez_salesdtag" localSheetId="2">#REF!</definedName>
    <definedName name="bez_salesdtag" localSheetId="9">#REF!</definedName>
    <definedName name="bez_salesdtag">#REF!</definedName>
    <definedName name="bez_sammelliste" localSheetId="10">#REF!</definedName>
    <definedName name="bez_sammelliste" localSheetId="4">#REF!</definedName>
    <definedName name="bez_sammelliste" localSheetId="3">#REF!</definedName>
    <definedName name="bez_sammelliste" localSheetId="1">#REF!</definedName>
    <definedName name="bez_sammelliste" localSheetId="0">#REF!</definedName>
    <definedName name="bez_sammelliste" localSheetId="2">#REF!</definedName>
    <definedName name="bez_sammelliste" localSheetId="9">#REF!</definedName>
    <definedName name="bez_sammelliste">#REF!</definedName>
    <definedName name="bez_SM" localSheetId="10">#REF!</definedName>
    <definedName name="bez_SM" localSheetId="4">#REF!</definedName>
    <definedName name="bez_SM" localSheetId="3">#REF!</definedName>
    <definedName name="bez_SM" localSheetId="1">#REF!</definedName>
    <definedName name="bez_SM" localSheetId="0">#REF!</definedName>
    <definedName name="bez_SM" localSheetId="2">#REF!</definedName>
    <definedName name="bez_SM" localSheetId="9">#REF!</definedName>
    <definedName name="bez_SM">#REF!</definedName>
    <definedName name="bez_SM_03" localSheetId="10">#REF!</definedName>
    <definedName name="bez_SM_03" localSheetId="4">#REF!</definedName>
    <definedName name="bez_SM_03" localSheetId="3">#REF!</definedName>
    <definedName name="bez_SM_03" localSheetId="1">#REF!</definedName>
    <definedName name="bez_SM_03" localSheetId="0">#REF!</definedName>
    <definedName name="bez_SM_03" localSheetId="2">#REF!</definedName>
    <definedName name="bez_SM_03" localSheetId="9">#REF!</definedName>
    <definedName name="bez_SM_03">#REF!</definedName>
    <definedName name="bez_supply_03" localSheetId="10">#REF!</definedName>
    <definedName name="bez_supply_03" localSheetId="4">#REF!</definedName>
    <definedName name="bez_supply_03" localSheetId="3">#REF!</definedName>
    <definedName name="bez_supply_03" localSheetId="1">#REF!</definedName>
    <definedName name="bez_supply_03" localSheetId="0">#REF!</definedName>
    <definedName name="bez_supply_03" localSheetId="2">#REF!</definedName>
    <definedName name="bez_supply_03" localSheetId="9">#REF!</definedName>
    <definedName name="bez_supply_03">#REF!</definedName>
    <definedName name="bez_td_malsch" localSheetId="10">#REF!</definedName>
    <definedName name="bez_td_malsch" localSheetId="4">#REF!</definedName>
    <definedName name="bez_td_malsch" localSheetId="3">#REF!</definedName>
    <definedName name="bez_td_malsch" localSheetId="1">#REF!</definedName>
    <definedName name="bez_td_malsch" localSheetId="0">#REF!</definedName>
    <definedName name="bez_td_malsch" localSheetId="2">#REF!</definedName>
    <definedName name="bez_td_malsch" localSheetId="9">#REF!</definedName>
    <definedName name="bez_td_malsch">#REF!</definedName>
    <definedName name="bez_tdmalsch_03" localSheetId="10">#REF!</definedName>
    <definedName name="bez_tdmalsch_03" localSheetId="4">#REF!</definedName>
    <definedName name="bez_tdmalsch_03" localSheetId="3">#REF!</definedName>
    <definedName name="bez_tdmalsch_03" localSheetId="1">#REF!</definedName>
    <definedName name="bez_tdmalsch_03" localSheetId="0">#REF!</definedName>
    <definedName name="bez_tdmalsch_03" localSheetId="2">#REF!</definedName>
    <definedName name="bez_tdmalsch_03" localSheetId="9">#REF!</definedName>
    <definedName name="bez_tdmalsch_03">#REF!</definedName>
    <definedName name="bez_Ungarn_03" localSheetId="10">#REF!</definedName>
    <definedName name="bez_Ungarn_03" localSheetId="4">#REF!</definedName>
    <definedName name="bez_Ungarn_03" localSheetId="3">#REF!</definedName>
    <definedName name="bez_Ungarn_03" localSheetId="1">#REF!</definedName>
    <definedName name="bez_Ungarn_03" localSheetId="0">#REF!</definedName>
    <definedName name="bez_Ungarn_03" localSheetId="2">#REF!</definedName>
    <definedName name="bez_Ungarn_03" localSheetId="9">#REF!</definedName>
    <definedName name="bez_Ungarn_03">#REF!</definedName>
    <definedName name="bez_wcouncil" localSheetId="10">#REF!</definedName>
    <definedName name="bez_wcouncil" localSheetId="4">#REF!</definedName>
    <definedName name="bez_wcouncil" localSheetId="3">#REF!</definedName>
    <definedName name="bez_wcouncil" localSheetId="1">#REF!</definedName>
    <definedName name="bez_wcouncil" localSheetId="0">#REF!</definedName>
    <definedName name="bez_wcouncil" localSheetId="2">#REF!</definedName>
    <definedName name="bez_wcouncil" localSheetId="9">#REF!</definedName>
    <definedName name="bez_wcouncil">#REF!</definedName>
    <definedName name="bez_works_03" localSheetId="10">#REF!</definedName>
    <definedName name="bez_works_03" localSheetId="4">#REF!</definedName>
    <definedName name="bez_works_03" localSheetId="3">#REF!</definedName>
    <definedName name="bez_works_03" localSheetId="1">#REF!</definedName>
    <definedName name="bez_works_03" localSheetId="0">#REF!</definedName>
    <definedName name="bez_works_03" localSheetId="2">#REF!</definedName>
    <definedName name="bez_works_03" localSheetId="9">#REF!</definedName>
    <definedName name="bez_works_03">#REF!</definedName>
    <definedName name="bez_x1" localSheetId="10">#REF!</definedName>
    <definedName name="bez_x1" localSheetId="4">#REF!</definedName>
    <definedName name="bez_x1" localSheetId="3">#REF!</definedName>
    <definedName name="bez_x1" localSheetId="1">#REF!</definedName>
    <definedName name="bez_x1" localSheetId="0">#REF!</definedName>
    <definedName name="bez_x1" localSheetId="2">#REF!</definedName>
    <definedName name="bez_x1" localSheetId="9">#REF!</definedName>
    <definedName name="bez_x1">#REF!</definedName>
    <definedName name="bez_x2" localSheetId="10">#REF!</definedName>
    <definedName name="bez_x2" localSheetId="4">#REF!</definedName>
    <definedName name="bez_x2" localSheetId="3">#REF!</definedName>
    <definedName name="bez_x2" localSheetId="1">#REF!</definedName>
    <definedName name="bez_x2" localSheetId="0">#REF!</definedName>
    <definedName name="bez_x2" localSheetId="2">#REF!</definedName>
    <definedName name="bez_x2" localSheetId="9">#REF!</definedName>
    <definedName name="bez_x2">#REF!</definedName>
    <definedName name="bez_x3" localSheetId="10">#REF!</definedName>
    <definedName name="bez_x3" localSheetId="4">#REF!</definedName>
    <definedName name="bez_x3" localSheetId="3">#REF!</definedName>
    <definedName name="bez_x3" localSheetId="1">#REF!</definedName>
    <definedName name="bez_x3" localSheetId="0">#REF!</definedName>
    <definedName name="bez_x3" localSheetId="2">#REF!</definedName>
    <definedName name="bez_x3" localSheetId="9">#REF!</definedName>
    <definedName name="bez_x3">#REF!</definedName>
    <definedName name="bf" localSheetId="10">#REF!</definedName>
    <definedName name="bf" localSheetId="4">#REF!</definedName>
    <definedName name="bf" localSheetId="3">#REF!</definedName>
    <definedName name="bf" localSheetId="1">#REF!</definedName>
    <definedName name="bf" localSheetId="0">#REF!</definedName>
    <definedName name="bf" localSheetId="2">#REF!</definedName>
    <definedName name="bf" localSheetId="9">#REF!</definedName>
    <definedName name="bf">#REF!</definedName>
    <definedName name="BHGGJHJGJH" localSheetId="4">'[471]Data lists'!$R$4:$R$54</definedName>
    <definedName name="BHGGJHJGJH" localSheetId="3">'[471]Data lists'!$R$4:$R$54</definedName>
    <definedName name="BHGGJHJGJH" localSheetId="1">'[109]Data lists'!$R$4:$R$54</definedName>
    <definedName name="BHGGJHJGJH">'[108]Data lists'!$R$4:$R$54</definedName>
    <definedName name="Bid" localSheetId="10">#REF!</definedName>
    <definedName name="Bid" localSheetId="4">#REF!</definedName>
    <definedName name="Bid" localSheetId="3">#REF!</definedName>
    <definedName name="Bid" localSheetId="1">#REF!</definedName>
    <definedName name="Bid" localSheetId="0">#REF!</definedName>
    <definedName name="Bid" localSheetId="2">#REF!</definedName>
    <definedName name="Bid" localSheetId="9">#REF!</definedName>
    <definedName name="Bid">#REF!</definedName>
    <definedName name="Bids" localSheetId="4">#REF!</definedName>
    <definedName name="Bids" localSheetId="3">#REF!</definedName>
    <definedName name="Bids" localSheetId="1">#REF!</definedName>
    <definedName name="Bids" localSheetId="0">#REF!</definedName>
    <definedName name="Bids" localSheetId="2">#REF!</definedName>
    <definedName name="Bids" localSheetId="9">#REF!</definedName>
    <definedName name="Bids">#REF!</definedName>
    <definedName name="Big" localSheetId="10">#REF!</definedName>
    <definedName name="Big" localSheetId="4">#REF!</definedName>
    <definedName name="Big" localSheetId="3">#REF!</definedName>
    <definedName name="Big" localSheetId="1">#REF!</definedName>
    <definedName name="Big" localSheetId="0">#REF!</definedName>
    <definedName name="Big" localSheetId="2">#REF!</definedName>
    <definedName name="Big" localSheetId="9">#REF!</definedName>
    <definedName name="Big">#REF!</definedName>
    <definedName name="BigNo">"N/M "</definedName>
    <definedName name="BIGPRINT" localSheetId="10">#REF!</definedName>
    <definedName name="BIGPRINT" localSheetId="4">#REF!</definedName>
    <definedName name="BIGPRINT" localSheetId="3">#REF!</definedName>
    <definedName name="BIGPRINT" localSheetId="1">#REF!</definedName>
    <definedName name="BIGPRINT" localSheetId="0">#REF!</definedName>
    <definedName name="BIGPRINT" localSheetId="2">#REF!</definedName>
    <definedName name="BIGPRINT" localSheetId="9">#REF!</definedName>
    <definedName name="BIGPRINT">#REF!</definedName>
    <definedName name="Bill" localSheetId="4">SUM('[472]Hdqtrs by mgr'!$B$397,'[472]Sacramento by mgr'!$O$117,[472]AMR!$C$268)</definedName>
    <definedName name="Bill" localSheetId="3">SUM('[472]Hdqtrs by mgr'!$B$397,'[472]Sacramento by mgr'!$O$117,[472]AMR!$C$268)</definedName>
    <definedName name="Bill" localSheetId="1">SUM('[483]Hdqtrs by mgr'!$B$397,'[483]Sacramento by mgr'!$O$117,[483]AMR!$C$268)</definedName>
    <definedName name="Bill" localSheetId="2">SUM('[741]Hdqtrs by mgr'!$B$397,'[741]Sacramento by mgr'!$O$117,[741]AMR!$C$268)</definedName>
    <definedName name="Bill">SUM('[109]Hdqtrs by mgr'!$B$397,'[109]Sacramento by mgr'!$O$117,[109]AMR!$C$268)</definedName>
    <definedName name="bill_LOAs" localSheetId="4">SUM('[472]Hdqtrs by mgr'!$B$426,[472]AMR!$B$276,[472]Sacramento!$D$170)</definedName>
    <definedName name="bill_LOAs" localSheetId="3">SUM('[472]Hdqtrs by mgr'!$B$426,[472]AMR!$B$276,[472]Sacramento!$D$170)</definedName>
    <definedName name="bill_LOAs" localSheetId="1">SUM('[483]Hdqtrs by mgr'!$B$426,[483]AMR!$B$276,[483]Sacramento!$D$170)</definedName>
    <definedName name="bill_LOAs" localSheetId="2">SUM('[741]Hdqtrs by mgr'!$B$426,[741]AMR!$B$276,[741]Sacramento!$D$170)</definedName>
    <definedName name="bill_LOAs">SUM('[109]Hdqtrs by mgr'!$B$426,[109]AMR!$B$276,[109]Sacramento!$D$170)</definedName>
    <definedName name="billtemps" localSheetId="4">SUM('[472]Hdqtrs by mgr'!$B$412,[472]Sacramento!$D$178,[472]AMR!$C$284)</definedName>
    <definedName name="billtemps" localSheetId="3">SUM('[472]Hdqtrs by mgr'!$B$412,[472]Sacramento!$D$178,[472]AMR!$C$284)</definedName>
    <definedName name="billtemps" localSheetId="1">SUM('[483]Hdqtrs by mgr'!$B$412,[483]Sacramento!$D$178,[483]AMR!$C$284)</definedName>
    <definedName name="billtemps" localSheetId="2">SUM('[741]Hdqtrs by mgr'!$B$412,[741]Sacramento!$D$178,[741]AMR!$C$284)</definedName>
    <definedName name="billtemps">SUM('[109]Hdqtrs by mgr'!$B$412,[109]Sacramento!$D$178,[109]AMR!$C$284)</definedName>
    <definedName name="BIOS" localSheetId="10">#REF!</definedName>
    <definedName name="BIOS" localSheetId="4">[473]data!$B$3:$B$24</definedName>
    <definedName name="BIOS" localSheetId="3">[473]data!$B$3:$B$24</definedName>
    <definedName name="BIOS" localSheetId="1">[795]Data!$B$3:$B$24</definedName>
    <definedName name="BIOS">[110]Data!$B$3:$B$24</definedName>
    <definedName name="birthdate" localSheetId="10">#REF!</definedName>
    <definedName name="birthdate" localSheetId="4">#REF!</definedName>
    <definedName name="birthdate" localSheetId="3">#REF!</definedName>
    <definedName name="birthdate" localSheetId="1">#REF!</definedName>
    <definedName name="birthdate" localSheetId="0">#REF!</definedName>
    <definedName name="birthdate" localSheetId="2">#REF!</definedName>
    <definedName name="birthdate" localSheetId="9">#REF!</definedName>
    <definedName name="birthdate">#REF!</definedName>
    <definedName name="bk" localSheetId="4">#REF!</definedName>
    <definedName name="bk" localSheetId="3">#REF!</definedName>
    <definedName name="bk" localSheetId="1">#REF!</definedName>
    <definedName name="bk" localSheetId="0">#REF!</definedName>
    <definedName name="bk" localSheetId="2">#REF!</definedName>
    <definedName name="bk" localSheetId="9">#REF!</definedName>
    <definedName name="bk">#REF!</definedName>
    <definedName name="bks">NA()</definedName>
    <definedName name="bkss">NA()</definedName>
    <definedName name="BLANK_COLUMN" localSheetId="4">#REF!</definedName>
    <definedName name="BLANK_COLUMN" localSheetId="3">#REF!</definedName>
    <definedName name="BLANK_COLUMN" localSheetId="1">#REF!</definedName>
    <definedName name="BLANK_COLUMN" localSheetId="0">#REF!</definedName>
    <definedName name="BLANK_COLUMN" localSheetId="2">#REF!</definedName>
    <definedName name="BLANK_COLUMN" localSheetId="9">#REF!</definedName>
    <definedName name="BLANK_COLUMN">#REF!</definedName>
    <definedName name="BLANK_COLUMN2" localSheetId="4">#REF!</definedName>
    <definedName name="BLANK_COLUMN2" localSheetId="3">#REF!</definedName>
    <definedName name="BLANK_COLUMN2" localSheetId="1">#REF!</definedName>
    <definedName name="BLANK_COLUMN2" localSheetId="0">#REF!</definedName>
    <definedName name="BLANK_COLUMN2" localSheetId="2">#REF!</definedName>
    <definedName name="BLANK_COLUMN2" localSheetId="9">#REF!</definedName>
    <definedName name="BLANK_COLUMN2">#REF!</definedName>
    <definedName name="BLANK_COLUMN3" localSheetId="4">#REF!</definedName>
    <definedName name="BLANK_COLUMN3" localSheetId="3">#REF!</definedName>
    <definedName name="BLANK_COLUMN3" localSheetId="1">#REF!</definedName>
    <definedName name="BLANK_COLUMN3" localSheetId="0">#REF!</definedName>
    <definedName name="BLANK_COLUMN3" localSheetId="2">#REF!</definedName>
    <definedName name="BLANK_COLUMN3" localSheetId="9">#REF!</definedName>
    <definedName name="BLANK_COLUMN3">#REF!</definedName>
    <definedName name="Blatt1" localSheetId="10">#REF!</definedName>
    <definedName name="Blatt1" localSheetId="4">#REF!</definedName>
    <definedName name="Blatt1" localSheetId="3">#REF!</definedName>
    <definedName name="Blatt1" localSheetId="1">#REF!</definedName>
    <definedName name="Blatt1" localSheetId="0">#REF!</definedName>
    <definedName name="Blatt1" localSheetId="2">#REF!</definedName>
    <definedName name="Blatt1" localSheetId="9">#REF!</definedName>
    <definedName name="Blatt1">#REF!</definedName>
    <definedName name="Blatt11" localSheetId="10">#REF!</definedName>
    <definedName name="Blatt11" localSheetId="4">#REF!</definedName>
    <definedName name="Blatt11" localSheetId="3">#REF!</definedName>
    <definedName name="Blatt11" localSheetId="1">#REF!</definedName>
    <definedName name="Blatt11" localSheetId="0">#REF!</definedName>
    <definedName name="Blatt11" localSheetId="2">#REF!</definedName>
    <definedName name="Blatt11" localSheetId="9">#REF!</definedName>
    <definedName name="Blatt11">#REF!</definedName>
    <definedName name="Blatt12" localSheetId="10">#REF!</definedName>
    <definedName name="Blatt12" localSheetId="4">#REF!</definedName>
    <definedName name="Blatt12" localSheetId="3">#REF!</definedName>
    <definedName name="Blatt12" localSheetId="1">#REF!</definedName>
    <definedName name="Blatt12" localSheetId="0">#REF!</definedName>
    <definedName name="Blatt12" localSheetId="2">#REF!</definedName>
    <definedName name="Blatt12" localSheetId="9">#REF!</definedName>
    <definedName name="Blatt12">#REF!</definedName>
    <definedName name="Blatt13" localSheetId="10">#REF!</definedName>
    <definedName name="Blatt13" localSheetId="4">#REF!</definedName>
    <definedName name="Blatt13" localSheetId="3">#REF!</definedName>
    <definedName name="Blatt13" localSheetId="1">#REF!</definedName>
    <definedName name="Blatt13" localSheetId="0">#REF!</definedName>
    <definedName name="Blatt13" localSheetId="2">#REF!</definedName>
    <definedName name="Blatt13" localSheetId="9">#REF!</definedName>
    <definedName name="Blatt13">#REF!</definedName>
    <definedName name="Blatt2" localSheetId="10">#REF!</definedName>
    <definedName name="Blatt2" localSheetId="4">#REF!</definedName>
    <definedName name="Blatt2" localSheetId="3">#REF!</definedName>
    <definedName name="Blatt2" localSheetId="1">#REF!</definedName>
    <definedName name="Blatt2" localSheetId="0">#REF!</definedName>
    <definedName name="Blatt2" localSheetId="2">#REF!</definedName>
    <definedName name="Blatt2" localSheetId="9">#REF!</definedName>
    <definedName name="Blatt2">#REF!</definedName>
    <definedName name="Blatt3" localSheetId="10">#REF!</definedName>
    <definedName name="Blatt3" localSheetId="4">#REF!</definedName>
    <definedName name="Blatt3" localSheetId="3">#REF!</definedName>
    <definedName name="Blatt3" localSheetId="1">#REF!</definedName>
    <definedName name="Blatt3" localSheetId="0">#REF!</definedName>
    <definedName name="Blatt3" localSheetId="2">#REF!</definedName>
    <definedName name="Blatt3" localSheetId="9">#REF!</definedName>
    <definedName name="Blatt3">#REF!</definedName>
    <definedName name="BLDG" localSheetId="4">'[474]FA-LISTING'!#REF!</definedName>
    <definedName name="BLDG" localSheetId="3">'[474]FA-LISTING'!#REF!</definedName>
    <definedName name="BLDG" localSheetId="1">'[485]FA-LISTING'!#REF!</definedName>
    <definedName name="BLDG" localSheetId="0">'[113]FA-LISTING'!#REF!</definedName>
    <definedName name="BLDG">'[111]FA-LISTING'!#REF!</definedName>
    <definedName name="BLDGREV" localSheetId="4">'[474]FA-LISTING'!#REF!</definedName>
    <definedName name="BLDGREV" localSheetId="3">'[474]FA-LISTING'!#REF!</definedName>
    <definedName name="BLDGREV" localSheetId="1">'[485]FA-LISTING'!#REF!</definedName>
    <definedName name="BLDGREV" localSheetId="0">'[113]FA-LISTING'!#REF!</definedName>
    <definedName name="BLDGREV">'[111]FA-LISTING'!#REF!</definedName>
    <definedName name="BLDGIMP" localSheetId="4">'[474]FA-LISTING'!#REF!</definedName>
    <definedName name="BLDGIMP" localSheetId="3">'[474]FA-LISTING'!#REF!</definedName>
    <definedName name="BLDGIMP" localSheetId="1">'[485]FA-LISTING'!#REF!</definedName>
    <definedName name="BLDGIMP" localSheetId="0">'[113]FA-LISTING'!#REF!</definedName>
    <definedName name="BLDGIMP">'[111]FA-LISTING'!#REF!</definedName>
    <definedName name="Bline" localSheetId="4">#REF!</definedName>
    <definedName name="Bline" localSheetId="3">#REF!</definedName>
    <definedName name="Bline" localSheetId="1">#REF!</definedName>
    <definedName name="Bline" localSheetId="0">#REF!</definedName>
    <definedName name="Bline" localSheetId="2">#REF!</definedName>
    <definedName name="Bline" localSheetId="9">#REF!</definedName>
    <definedName name="Bline">#REF!</definedName>
    <definedName name="BLLIST" localSheetId="1">#REF!</definedName>
    <definedName name="BLLIST" localSheetId="0">#REF!</definedName>
    <definedName name="BLLIST" localSheetId="2">#REF!</definedName>
    <definedName name="BLLIST">#REF!</definedName>
    <definedName name="BLT" localSheetId="10">#REF!</definedName>
    <definedName name="BLT" localSheetId="4">#REF!</definedName>
    <definedName name="BLT" localSheetId="3">#REF!</definedName>
    <definedName name="BLT" localSheetId="1">#REF!</definedName>
    <definedName name="BLT" localSheetId="0">#REF!</definedName>
    <definedName name="BLT" localSheetId="2">#REF!</definedName>
    <definedName name="BLT" localSheetId="9">#REF!</definedName>
    <definedName name="BLT">#REF!</definedName>
    <definedName name="Blue" localSheetId="4">#REF!</definedName>
    <definedName name="Blue" localSheetId="3">#REF!</definedName>
    <definedName name="Blue" localSheetId="1">#REF!</definedName>
    <definedName name="Blue" localSheetId="0">#REF!</definedName>
    <definedName name="Blue" localSheetId="2">#REF!</definedName>
    <definedName name="Blue" localSheetId="9">#REF!</definedName>
    <definedName name="Blue">#REF!</definedName>
    <definedName name="Blyske1" localSheetId="10">#REF!</definedName>
    <definedName name="Blyske1" localSheetId="4">#REF!</definedName>
    <definedName name="Blyske1" localSheetId="3">#REF!</definedName>
    <definedName name="Blyske1" localSheetId="1">#REF!</definedName>
    <definedName name="Blyske1" localSheetId="0">#REF!</definedName>
    <definedName name="Blyske1" localSheetId="2">#REF!</definedName>
    <definedName name="Blyske1" localSheetId="9">#REF!</definedName>
    <definedName name="Blyske1">#REF!</definedName>
    <definedName name="BMBA03A" localSheetId="10">#REF!</definedName>
    <definedName name="BMBA03A" localSheetId="4">#REF!</definedName>
    <definedName name="BMBA03A" localSheetId="3">#REF!</definedName>
    <definedName name="BMBA03A" localSheetId="1">#REF!</definedName>
    <definedName name="BMBA03A" localSheetId="0">#REF!</definedName>
    <definedName name="BMBA03A" localSheetId="2">#REF!</definedName>
    <definedName name="BMBA03A" localSheetId="9">#REF!</definedName>
    <definedName name="BMBA03A">#REF!</definedName>
    <definedName name="bmtside_ICP_timeLine1b" localSheetId="4">#REF!</definedName>
    <definedName name="bmtside_ICP_timeLine1b" localSheetId="3">#REF!</definedName>
    <definedName name="bmtside_ICP_timeLine1b" localSheetId="1">#REF!</definedName>
    <definedName name="bmtside_ICP_timeLine1b" localSheetId="0">#REF!</definedName>
    <definedName name="bmtside_ICP_timeLine1b" localSheetId="2">#REF!</definedName>
    <definedName name="bmtside_ICP_timeLine1b" localSheetId="9">#REF!</definedName>
    <definedName name="bmtside_ICP_timeLine1b">#REF!</definedName>
    <definedName name="BMU45K99" localSheetId="1">#REF!</definedName>
    <definedName name="BMU45K99" localSheetId="0">#REF!</definedName>
    <definedName name="BMU45K99" localSheetId="2">#REF!</definedName>
    <definedName name="BMU45K99">#REF!</definedName>
    <definedName name="BMVGH" localSheetId="1" hidden="1">{"'10'!$F$18"}</definedName>
    <definedName name="BMVGH" hidden="1">{"'10'!$F$18"}</definedName>
    <definedName name="BNM" localSheetId="1" hidden="1">{"'10'!$F$18"}</definedName>
    <definedName name="BNM" hidden="1">{"'10'!$F$18"}</definedName>
    <definedName name="BNMV" localSheetId="1" hidden="1">{"'10'!$F$18"}</definedName>
    <definedName name="BNMV" hidden="1">{"'10'!$F$18"}</definedName>
    <definedName name="BNMVG" localSheetId="1" hidden="1">{"'10'!$F$18"}</definedName>
    <definedName name="BNMVG" hidden="1">{"'10'!$F$18"}</definedName>
    <definedName name="BNMVGH" localSheetId="1" hidden="1">{"'10'!$F$18"}</definedName>
    <definedName name="BNMVGH" hidden="1">{"'10'!$F$18"}</definedName>
    <definedName name="BO" localSheetId="10">'[692]36201128'!$A$1:$G$154</definedName>
    <definedName name="BO" localSheetId="4">'[111]36201128'!$A$1:$G$154</definedName>
    <definedName name="BO" localSheetId="3">'[111]36201128'!$A$1:$G$154</definedName>
    <definedName name="BO" localSheetId="1">'[111]36201128'!$A$1:$G$154</definedName>
    <definedName name="BO" localSheetId="0">'[112]36201128'!$A$1:$G$154</definedName>
    <definedName name="BO" localSheetId="9">'[112]36201128'!$A$1:$G$154</definedName>
    <definedName name="BO">'[113]36201128'!$A$1:$G$154</definedName>
    <definedName name="Board_Level" localSheetId="10">#REF!</definedName>
    <definedName name="Board_Level" localSheetId="4">#REF!</definedName>
    <definedName name="Board_Level" localSheetId="3">#REF!</definedName>
    <definedName name="Board_Level" localSheetId="1">#REF!</definedName>
    <definedName name="Board_Level" localSheetId="0">#REF!</definedName>
    <definedName name="Board_Level" localSheetId="2">#REF!</definedName>
    <definedName name="Board_Level" localSheetId="9">#REF!</definedName>
    <definedName name="Board_Level">#REF!</definedName>
    <definedName name="Board_Overall" localSheetId="10">#REF!</definedName>
    <definedName name="Board_Overall" localSheetId="4">#REF!</definedName>
    <definedName name="Board_Overall" localSheetId="3">#REF!</definedName>
    <definedName name="Board_Overall" localSheetId="1">#REF!</definedName>
    <definedName name="Board_Overall" localSheetId="0">#REF!</definedName>
    <definedName name="Board_Overall" localSheetId="2">#REF!</definedName>
    <definedName name="Board_Overall" localSheetId="9">#REF!</definedName>
    <definedName name="Board_Overall">#REF!</definedName>
    <definedName name="Board_Savings" localSheetId="4">#REF!</definedName>
    <definedName name="Board_Savings" localSheetId="3">#REF!</definedName>
    <definedName name="Board_Savings" localSheetId="1">#REF!</definedName>
    <definedName name="Board_Savings" localSheetId="0">#REF!</definedName>
    <definedName name="Board_Savings" localSheetId="2">#REF!</definedName>
    <definedName name="Board_Savings" localSheetId="9">#REF!</definedName>
    <definedName name="Board_Savings">#REF!</definedName>
    <definedName name="Board31" localSheetId="10">#REF!</definedName>
    <definedName name="Board31" localSheetId="4">#REF!</definedName>
    <definedName name="Board31" localSheetId="3">#REF!</definedName>
    <definedName name="Board31" localSheetId="1">#REF!</definedName>
    <definedName name="Board31" localSheetId="0">#REF!</definedName>
    <definedName name="Board31" localSheetId="2">#REF!</definedName>
    <definedName name="Board31" localSheetId="9">#REF!</definedName>
    <definedName name="Board31">#REF!</definedName>
    <definedName name="Board32" localSheetId="10">#REF!</definedName>
    <definedName name="Board32" localSheetId="4">#REF!</definedName>
    <definedName name="Board32" localSheetId="3">#REF!</definedName>
    <definedName name="Board32" localSheetId="1">#REF!</definedName>
    <definedName name="Board32" localSheetId="0">#REF!</definedName>
    <definedName name="Board32" localSheetId="2">#REF!</definedName>
    <definedName name="Board32" localSheetId="9">#REF!</definedName>
    <definedName name="Board32">#REF!</definedName>
    <definedName name="Board33" localSheetId="10">#REF!</definedName>
    <definedName name="Board33" localSheetId="4">#REF!</definedName>
    <definedName name="Board33" localSheetId="3">#REF!</definedName>
    <definedName name="Board33" localSheetId="1">#REF!</definedName>
    <definedName name="Board33" localSheetId="0">#REF!</definedName>
    <definedName name="Board33" localSheetId="2">#REF!</definedName>
    <definedName name="Board33" localSheetId="9">#REF!</definedName>
    <definedName name="Board33">#REF!</definedName>
    <definedName name="Board34" localSheetId="10">#REF!</definedName>
    <definedName name="Board34" localSheetId="4">#REF!</definedName>
    <definedName name="Board34" localSheetId="3">#REF!</definedName>
    <definedName name="Board34" localSheetId="1">#REF!</definedName>
    <definedName name="Board34" localSheetId="0">#REF!</definedName>
    <definedName name="Board34" localSheetId="2">#REF!</definedName>
    <definedName name="Board34" localSheetId="9">#REF!</definedName>
    <definedName name="Board34">#REF!</definedName>
    <definedName name="Board35" localSheetId="10">#REF!</definedName>
    <definedName name="Board35" localSheetId="4">#REF!</definedName>
    <definedName name="Board35" localSheetId="3">#REF!</definedName>
    <definedName name="Board35" localSheetId="1">#REF!</definedName>
    <definedName name="Board35" localSheetId="0">#REF!</definedName>
    <definedName name="Board35" localSheetId="2">#REF!</definedName>
    <definedName name="Board35" localSheetId="9">#REF!</definedName>
    <definedName name="Board35">#REF!</definedName>
    <definedName name="Board36" localSheetId="10">#REF!</definedName>
    <definedName name="Board36" localSheetId="4">#REF!</definedName>
    <definedName name="Board36" localSheetId="3">#REF!</definedName>
    <definedName name="Board36" localSheetId="1">#REF!</definedName>
    <definedName name="Board36" localSheetId="0">#REF!</definedName>
    <definedName name="Board36" localSheetId="2">#REF!</definedName>
    <definedName name="Board36" localSheetId="9">#REF!</definedName>
    <definedName name="Board36">#REF!</definedName>
    <definedName name="Board37" localSheetId="10">#REF!</definedName>
    <definedName name="Board37" localSheetId="4">#REF!</definedName>
    <definedName name="Board37" localSheetId="3">#REF!</definedName>
    <definedName name="Board37" localSheetId="1">#REF!</definedName>
    <definedName name="Board37" localSheetId="0">#REF!</definedName>
    <definedName name="Board37" localSheetId="2">#REF!</definedName>
    <definedName name="Board37" localSheetId="9">#REF!</definedName>
    <definedName name="Board37">#REF!</definedName>
    <definedName name="Board38" localSheetId="10">#REF!</definedName>
    <definedName name="Board38" localSheetId="4">#REF!</definedName>
    <definedName name="Board38" localSheetId="3">#REF!</definedName>
    <definedName name="Board38" localSheetId="1">#REF!</definedName>
    <definedName name="Board38" localSheetId="0">#REF!</definedName>
    <definedName name="Board38" localSheetId="2">#REF!</definedName>
    <definedName name="Board38" localSheetId="9">#REF!</definedName>
    <definedName name="Board38">#REF!</definedName>
    <definedName name="Board39" localSheetId="10">#REF!</definedName>
    <definedName name="Board39" localSheetId="4">#REF!</definedName>
    <definedName name="Board39" localSheetId="3">#REF!</definedName>
    <definedName name="Board39" localSheetId="1">#REF!</definedName>
    <definedName name="Board39" localSheetId="0">#REF!</definedName>
    <definedName name="Board39" localSheetId="2">#REF!</definedName>
    <definedName name="Board39" localSheetId="9">#REF!</definedName>
    <definedName name="Board39">#REF!</definedName>
    <definedName name="Board40" localSheetId="10">#REF!</definedName>
    <definedName name="Board40" localSheetId="4">#REF!</definedName>
    <definedName name="Board40" localSheetId="3">#REF!</definedName>
    <definedName name="Board40" localSheetId="1">#REF!</definedName>
    <definedName name="Board40" localSheetId="0">#REF!</definedName>
    <definedName name="Board40" localSheetId="2">#REF!</definedName>
    <definedName name="Board40" localSheetId="9">#REF!</definedName>
    <definedName name="Board40">#REF!</definedName>
    <definedName name="Boards_2" localSheetId="10">#REF!</definedName>
    <definedName name="Boards_2" localSheetId="4">#REF!</definedName>
    <definedName name="Boards_2" localSheetId="3">#REF!</definedName>
    <definedName name="Boards_2" localSheetId="1">#REF!</definedName>
    <definedName name="Boards_2" localSheetId="0">#REF!</definedName>
    <definedName name="Boards_2" localSheetId="2">#REF!</definedName>
    <definedName name="Boards_2" localSheetId="9">#REF!</definedName>
    <definedName name="Boards_2">#REF!</definedName>
    <definedName name="Boards1" localSheetId="10">#REF!</definedName>
    <definedName name="Boards1" localSheetId="4">#REF!</definedName>
    <definedName name="Boards1" localSheetId="3">#REF!</definedName>
    <definedName name="Boards1" localSheetId="1">#REF!</definedName>
    <definedName name="Boards1" localSheetId="0">#REF!</definedName>
    <definedName name="Boards1" localSheetId="2">#REF!</definedName>
    <definedName name="Boards1" localSheetId="9">#REF!</definedName>
    <definedName name="Boards1">#REF!</definedName>
    <definedName name="Boards10" localSheetId="10">#REF!</definedName>
    <definedName name="Boards10" localSheetId="4">#REF!</definedName>
    <definedName name="Boards10" localSheetId="3">#REF!</definedName>
    <definedName name="Boards10" localSheetId="1">#REF!</definedName>
    <definedName name="Boards10" localSheetId="0">#REF!</definedName>
    <definedName name="Boards10" localSheetId="2">#REF!</definedName>
    <definedName name="Boards10" localSheetId="9">#REF!</definedName>
    <definedName name="Boards10">#REF!</definedName>
    <definedName name="Boards11" localSheetId="10">#REF!</definedName>
    <definedName name="Boards11" localSheetId="4">#REF!</definedName>
    <definedName name="Boards11" localSheetId="3">#REF!</definedName>
    <definedName name="Boards11" localSheetId="1">#REF!</definedName>
    <definedName name="Boards11" localSheetId="0">#REF!</definedName>
    <definedName name="Boards11" localSheetId="2">#REF!</definedName>
    <definedName name="Boards11" localSheetId="9">#REF!</definedName>
    <definedName name="Boards11">#REF!</definedName>
    <definedName name="Boards12" localSheetId="10">#REF!</definedName>
    <definedName name="Boards12" localSheetId="4">#REF!</definedName>
    <definedName name="Boards12" localSheetId="3">#REF!</definedName>
    <definedName name="Boards12" localSheetId="1">#REF!</definedName>
    <definedName name="Boards12" localSheetId="0">#REF!</definedName>
    <definedName name="Boards12" localSheetId="2">#REF!</definedName>
    <definedName name="Boards12" localSheetId="9">#REF!</definedName>
    <definedName name="Boards12">#REF!</definedName>
    <definedName name="Boards13" localSheetId="10">#REF!</definedName>
    <definedName name="Boards13" localSheetId="4">#REF!</definedName>
    <definedName name="Boards13" localSheetId="3">#REF!</definedName>
    <definedName name="Boards13" localSheetId="1">#REF!</definedName>
    <definedName name="Boards13" localSheetId="0">#REF!</definedName>
    <definedName name="Boards13" localSheetId="2">#REF!</definedName>
    <definedName name="Boards13" localSheetId="9">#REF!</definedName>
    <definedName name="Boards13">#REF!</definedName>
    <definedName name="Boards14" localSheetId="10">#REF!</definedName>
    <definedName name="Boards14" localSheetId="4">#REF!</definedName>
    <definedName name="Boards14" localSheetId="3">#REF!</definedName>
    <definedName name="Boards14" localSheetId="1">#REF!</definedName>
    <definedName name="Boards14" localSheetId="0">#REF!</definedName>
    <definedName name="Boards14" localSheetId="2">#REF!</definedName>
    <definedName name="Boards14" localSheetId="9">#REF!</definedName>
    <definedName name="Boards14">#REF!</definedName>
    <definedName name="Boards15" localSheetId="10">#REF!</definedName>
    <definedName name="Boards15" localSheetId="4">#REF!</definedName>
    <definedName name="Boards15" localSheetId="3">#REF!</definedName>
    <definedName name="Boards15" localSheetId="1">#REF!</definedName>
    <definedName name="Boards15" localSheetId="0">#REF!</definedName>
    <definedName name="Boards15" localSheetId="2">#REF!</definedName>
    <definedName name="Boards15" localSheetId="9">#REF!</definedName>
    <definedName name="Boards15">#REF!</definedName>
    <definedName name="Boards16" localSheetId="10">#REF!</definedName>
    <definedName name="Boards16" localSheetId="4">#REF!</definedName>
    <definedName name="Boards16" localSheetId="3">#REF!</definedName>
    <definedName name="Boards16" localSheetId="1">#REF!</definedName>
    <definedName name="Boards16" localSheetId="0">#REF!</definedName>
    <definedName name="Boards16" localSheetId="2">#REF!</definedName>
    <definedName name="Boards16" localSheetId="9">#REF!</definedName>
    <definedName name="Boards16">#REF!</definedName>
    <definedName name="Boards17" localSheetId="10">#REF!</definedName>
    <definedName name="Boards17" localSheetId="4">#REF!</definedName>
    <definedName name="Boards17" localSheetId="3">#REF!</definedName>
    <definedName name="Boards17" localSheetId="1">#REF!</definedName>
    <definedName name="Boards17" localSheetId="0">#REF!</definedName>
    <definedName name="Boards17" localSheetId="2">#REF!</definedName>
    <definedName name="Boards17" localSheetId="9">#REF!</definedName>
    <definedName name="Boards17">#REF!</definedName>
    <definedName name="Boards18" localSheetId="10">#REF!</definedName>
    <definedName name="Boards18" localSheetId="4">#REF!</definedName>
    <definedName name="Boards18" localSheetId="3">#REF!</definedName>
    <definedName name="Boards18" localSheetId="1">#REF!</definedName>
    <definedName name="Boards18" localSheetId="0">#REF!</definedName>
    <definedName name="Boards18" localSheetId="2">#REF!</definedName>
    <definedName name="Boards18" localSheetId="9">#REF!</definedName>
    <definedName name="Boards18">#REF!</definedName>
    <definedName name="Boards19" localSheetId="10">#REF!</definedName>
    <definedName name="Boards19" localSheetId="4">#REF!</definedName>
    <definedName name="Boards19" localSheetId="3">#REF!</definedName>
    <definedName name="Boards19" localSheetId="1">#REF!</definedName>
    <definedName name="Boards19" localSheetId="0">#REF!</definedName>
    <definedName name="Boards19" localSheetId="2">#REF!</definedName>
    <definedName name="Boards19" localSheetId="9">#REF!</definedName>
    <definedName name="Boards19">#REF!</definedName>
    <definedName name="Boards2" localSheetId="10">#REF!</definedName>
    <definedName name="Boards2" localSheetId="4">#REF!</definedName>
    <definedName name="Boards2" localSheetId="3">#REF!</definedName>
    <definedName name="Boards2" localSheetId="1">#REF!</definedName>
    <definedName name="Boards2" localSheetId="0">#REF!</definedName>
    <definedName name="Boards2" localSheetId="2">#REF!</definedName>
    <definedName name="Boards2" localSheetId="9">#REF!</definedName>
    <definedName name="Boards2">#REF!</definedName>
    <definedName name="Boards20" localSheetId="10">#REF!</definedName>
    <definedName name="Boards20" localSheetId="4">#REF!</definedName>
    <definedName name="Boards20" localSheetId="3">#REF!</definedName>
    <definedName name="Boards20" localSheetId="1">#REF!</definedName>
    <definedName name="Boards20" localSheetId="0">#REF!</definedName>
    <definedName name="Boards20" localSheetId="2">#REF!</definedName>
    <definedName name="Boards20" localSheetId="9">#REF!</definedName>
    <definedName name="Boards20">#REF!</definedName>
    <definedName name="Boards21" localSheetId="10">#REF!</definedName>
    <definedName name="Boards21" localSheetId="4">#REF!</definedName>
    <definedName name="Boards21" localSheetId="3">#REF!</definedName>
    <definedName name="Boards21" localSheetId="1">#REF!</definedName>
    <definedName name="Boards21" localSheetId="0">#REF!</definedName>
    <definedName name="Boards21" localSheetId="2">#REF!</definedName>
    <definedName name="Boards21" localSheetId="9">#REF!</definedName>
    <definedName name="Boards21">#REF!</definedName>
    <definedName name="Boards22" localSheetId="10">#REF!</definedName>
    <definedName name="Boards22" localSheetId="4">#REF!</definedName>
    <definedName name="Boards22" localSheetId="3">#REF!</definedName>
    <definedName name="Boards22" localSheetId="1">#REF!</definedName>
    <definedName name="Boards22" localSheetId="0">#REF!</definedName>
    <definedName name="Boards22" localSheetId="2">#REF!</definedName>
    <definedName name="Boards22" localSheetId="9">#REF!</definedName>
    <definedName name="Boards22">#REF!</definedName>
    <definedName name="Boards23" localSheetId="10">#REF!</definedName>
    <definedName name="Boards23" localSheetId="4">#REF!</definedName>
    <definedName name="Boards23" localSheetId="3">#REF!</definedName>
    <definedName name="Boards23" localSheetId="1">#REF!</definedName>
    <definedName name="Boards23" localSheetId="0">#REF!</definedName>
    <definedName name="Boards23" localSheetId="2">#REF!</definedName>
    <definedName name="Boards23" localSheetId="9">#REF!</definedName>
    <definedName name="Boards23">#REF!</definedName>
    <definedName name="Boards24" localSheetId="10">#REF!</definedName>
    <definedName name="Boards24" localSheetId="4">#REF!</definedName>
    <definedName name="Boards24" localSheetId="3">#REF!</definedName>
    <definedName name="Boards24" localSheetId="1">#REF!</definedName>
    <definedName name="Boards24" localSheetId="0">#REF!</definedName>
    <definedName name="Boards24" localSheetId="2">#REF!</definedName>
    <definedName name="Boards24" localSheetId="9">#REF!</definedName>
    <definedName name="Boards24">#REF!</definedName>
    <definedName name="Boards25" localSheetId="10">#REF!</definedName>
    <definedName name="Boards25" localSheetId="4">#REF!</definedName>
    <definedName name="Boards25" localSheetId="3">#REF!</definedName>
    <definedName name="Boards25" localSheetId="1">#REF!</definedName>
    <definedName name="Boards25" localSheetId="0">#REF!</definedName>
    <definedName name="Boards25" localSheetId="2">#REF!</definedName>
    <definedName name="Boards25" localSheetId="9">#REF!</definedName>
    <definedName name="Boards25">#REF!</definedName>
    <definedName name="Boards26" localSheetId="10">#REF!</definedName>
    <definedName name="Boards26" localSheetId="4">#REF!</definedName>
    <definedName name="Boards26" localSheetId="3">#REF!</definedName>
    <definedName name="Boards26" localSheetId="1">#REF!</definedName>
    <definedName name="Boards26" localSheetId="0">#REF!</definedName>
    <definedName name="Boards26" localSheetId="2">#REF!</definedName>
    <definedName name="Boards26" localSheetId="9">#REF!</definedName>
    <definedName name="Boards26">#REF!</definedName>
    <definedName name="Boards27" localSheetId="10">#REF!</definedName>
    <definedName name="Boards27" localSheetId="4">#REF!</definedName>
    <definedName name="Boards27" localSheetId="3">#REF!</definedName>
    <definedName name="Boards27" localSheetId="1">#REF!</definedName>
    <definedName name="Boards27" localSheetId="0">#REF!</definedName>
    <definedName name="Boards27" localSheetId="2">#REF!</definedName>
    <definedName name="Boards27" localSheetId="9">#REF!</definedName>
    <definedName name="Boards27">#REF!</definedName>
    <definedName name="Boards28" localSheetId="10">#REF!</definedName>
    <definedName name="Boards28" localSheetId="4">#REF!</definedName>
    <definedName name="Boards28" localSheetId="3">#REF!</definedName>
    <definedName name="Boards28" localSheetId="1">#REF!</definedName>
    <definedName name="Boards28" localSheetId="0">#REF!</definedName>
    <definedName name="Boards28" localSheetId="2">#REF!</definedName>
    <definedName name="Boards28" localSheetId="9">#REF!</definedName>
    <definedName name="Boards28">#REF!</definedName>
    <definedName name="Boards29" localSheetId="10">#REF!</definedName>
    <definedName name="Boards29" localSheetId="4">#REF!</definedName>
    <definedName name="Boards29" localSheetId="3">#REF!</definedName>
    <definedName name="Boards29" localSheetId="1">#REF!</definedName>
    <definedName name="Boards29" localSheetId="0">#REF!</definedName>
    <definedName name="Boards29" localSheetId="2">#REF!</definedName>
    <definedName name="Boards29" localSheetId="9">#REF!</definedName>
    <definedName name="Boards29">#REF!</definedName>
    <definedName name="Boards3" localSheetId="10">#REF!</definedName>
    <definedName name="Boards3" localSheetId="4">#REF!</definedName>
    <definedName name="Boards3" localSheetId="3">#REF!</definedName>
    <definedName name="Boards3" localSheetId="1">#REF!</definedName>
    <definedName name="Boards3" localSheetId="0">#REF!</definedName>
    <definedName name="Boards3" localSheetId="2">#REF!</definedName>
    <definedName name="Boards3" localSheetId="9">#REF!</definedName>
    <definedName name="Boards3">#REF!</definedName>
    <definedName name="Boards30" localSheetId="10">#REF!</definedName>
    <definedName name="Boards30" localSheetId="4">#REF!</definedName>
    <definedName name="Boards30" localSheetId="3">#REF!</definedName>
    <definedName name="Boards30" localSheetId="1">#REF!</definedName>
    <definedName name="Boards30" localSheetId="0">#REF!</definedName>
    <definedName name="Boards30" localSheetId="2">#REF!</definedName>
    <definedName name="Boards30" localSheetId="9">#REF!</definedName>
    <definedName name="Boards30">#REF!</definedName>
    <definedName name="Boards31" localSheetId="10">#REF!</definedName>
    <definedName name="Boards31" localSheetId="4">#REF!</definedName>
    <definedName name="Boards31" localSheetId="3">#REF!</definedName>
    <definedName name="Boards31" localSheetId="1">#REF!</definedName>
    <definedName name="Boards31" localSheetId="0">#REF!</definedName>
    <definedName name="Boards31" localSheetId="2">#REF!</definedName>
    <definedName name="Boards31" localSheetId="9">#REF!</definedName>
    <definedName name="Boards31">#REF!</definedName>
    <definedName name="Boards32" localSheetId="10">#REF!</definedName>
    <definedName name="Boards32" localSheetId="4">#REF!</definedName>
    <definedName name="Boards32" localSheetId="3">#REF!</definedName>
    <definedName name="Boards32" localSheetId="1">#REF!</definedName>
    <definedName name="Boards32" localSheetId="0">#REF!</definedName>
    <definedName name="Boards32" localSheetId="2">#REF!</definedName>
    <definedName name="Boards32" localSheetId="9">#REF!</definedName>
    <definedName name="Boards32">#REF!</definedName>
    <definedName name="Boards33" localSheetId="10">#REF!</definedName>
    <definedName name="Boards33" localSheetId="4">#REF!</definedName>
    <definedName name="Boards33" localSheetId="3">#REF!</definedName>
    <definedName name="Boards33" localSheetId="1">#REF!</definedName>
    <definedName name="Boards33" localSheetId="0">#REF!</definedName>
    <definedName name="Boards33" localSheetId="2">#REF!</definedName>
    <definedName name="Boards33" localSheetId="9">#REF!</definedName>
    <definedName name="Boards33">#REF!</definedName>
    <definedName name="Boards34" localSheetId="10">#REF!</definedName>
    <definedName name="Boards34" localSheetId="4">#REF!</definedName>
    <definedName name="Boards34" localSheetId="3">#REF!</definedName>
    <definedName name="Boards34" localSheetId="1">#REF!</definedName>
    <definedName name="Boards34" localSheetId="0">#REF!</definedName>
    <definedName name="Boards34" localSheetId="2">#REF!</definedName>
    <definedName name="Boards34" localSheetId="9">#REF!</definedName>
    <definedName name="Boards34">#REF!</definedName>
    <definedName name="Boards35" localSheetId="10">#REF!</definedName>
    <definedName name="Boards35" localSheetId="4">#REF!</definedName>
    <definedName name="Boards35" localSheetId="3">#REF!</definedName>
    <definedName name="Boards35" localSheetId="1">#REF!</definedName>
    <definedName name="Boards35" localSheetId="0">#REF!</definedName>
    <definedName name="Boards35" localSheetId="2">#REF!</definedName>
    <definedName name="Boards35" localSheetId="9">#REF!</definedName>
    <definedName name="Boards35">#REF!</definedName>
    <definedName name="Boards36" localSheetId="10">#REF!</definedName>
    <definedName name="Boards36" localSheetId="4">#REF!</definedName>
    <definedName name="Boards36" localSheetId="3">#REF!</definedName>
    <definedName name="Boards36" localSheetId="1">#REF!</definedName>
    <definedName name="Boards36" localSheetId="0">#REF!</definedName>
    <definedName name="Boards36" localSheetId="2">#REF!</definedName>
    <definedName name="Boards36" localSheetId="9">#REF!</definedName>
    <definedName name="Boards36">#REF!</definedName>
    <definedName name="Boards37" localSheetId="10">#REF!</definedName>
    <definedName name="Boards37" localSheetId="4">#REF!</definedName>
    <definedName name="Boards37" localSheetId="3">#REF!</definedName>
    <definedName name="Boards37" localSheetId="1">#REF!</definedName>
    <definedName name="Boards37" localSheetId="0">#REF!</definedName>
    <definedName name="Boards37" localSheetId="2">#REF!</definedName>
    <definedName name="Boards37" localSheetId="9">#REF!</definedName>
    <definedName name="Boards37">#REF!</definedName>
    <definedName name="Boards38" localSheetId="10">#REF!</definedName>
    <definedName name="Boards38" localSheetId="4">#REF!</definedName>
    <definedName name="Boards38" localSheetId="3">#REF!</definedName>
    <definedName name="Boards38" localSheetId="1">#REF!</definedName>
    <definedName name="Boards38" localSheetId="0">#REF!</definedName>
    <definedName name="Boards38" localSheetId="2">#REF!</definedName>
    <definedName name="Boards38" localSheetId="9">#REF!</definedName>
    <definedName name="Boards38">#REF!</definedName>
    <definedName name="Boards39" localSheetId="10">#REF!</definedName>
    <definedName name="Boards39" localSheetId="4">#REF!</definedName>
    <definedName name="Boards39" localSheetId="3">#REF!</definedName>
    <definedName name="Boards39" localSheetId="1">#REF!</definedName>
    <definedName name="Boards39" localSheetId="0">#REF!</definedName>
    <definedName name="Boards39" localSheetId="2">#REF!</definedName>
    <definedName name="Boards39" localSheetId="9">#REF!</definedName>
    <definedName name="Boards39">#REF!</definedName>
    <definedName name="Boards4" localSheetId="10">#REF!</definedName>
    <definedName name="Boards4" localSheetId="4">#REF!</definedName>
    <definedName name="Boards4" localSheetId="3">#REF!</definedName>
    <definedName name="Boards4" localSheetId="1">#REF!</definedName>
    <definedName name="Boards4" localSheetId="0">#REF!</definedName>
    <definedName name="Boards4" localSheetId="2">#REF!</definedName>
    <definedName name="Boards4" localSheetId="9">#REF!</definedName>
    <definedName name="Boards4">#REF!</definedName>
    <definedName name="Boards40" localSheetId="10">#REF!</definedName>
    <definedName name="Boards40" localSheetId="4">#REF!</definedName>
    <definedName name="Boards40" localSheetId="3">#REF!</definedName>
    <definedName name="Boards40" localSheetId="1">#REF!</definedName>
    <definedName name="Boards40" localSheetId="0">#REF!</definedName>
    <definedName name="Boards40" localSheetId="2">#REF!</definedName>
    <definedName name="Boards40" localSheetId="9">#REF!</definedName>
    <definedName name="Boards40">#REF!</definedName>
    <definedName name="Boards41" localSheetId="10">#REF!</definedName>
    <definedName name="Boards41" localSheetId="4">#REF!</definedName>
    <definedName name="Boards41" localSheetId="3">#REF!</definedName>
    <definedName name="Boards41" localSheetId="1">#REF!</definedName>
    <definedName name="Boards41" localSheetId="0">#REF!</definedName>
    <definedName name="Boards41" localSheetId="2">#REF!</definedName>
    <definedName name="Boards41" localSheetId="9">#REF!</definedName>
    <definedName name="Boards41">#REF!</definedName>
    <definedName name="Boards42" localSheetId="10">#REF!</definedName>
    <definedName name="Boards42" localSheetId="4">#REF!</definedName>
    <definedName name="Boards42" localSheetId="3">#REF!</definedName>
    <definedName name="Boards42" localSheetId="1">#REF!</definedName>
    <definedName name="Boards42" localSheetId="0">#REF!</definedName>
    <definedName name="Boards42" localSheetId="2">#REF!</definedName>
    <definedName name="Boards42" localSheetId="9">#REF!</definedName>
    <definedName name="Boards42">#REF!</definedName>
    <definedName name="Boards43" localSheetId="10">#REF!</definedName>
    <definedName name="Boards43" localSheetId="4">#REF!</definedName>
    <definedName name="Boards43" localSheetId="3">#REF!</definedName>
    <definedName name="Boards43" localSheetId="1">#REF!</definedName>
    <definedName name="Boards43" localSheetId="0">#REF!</definedName>
    <definedName name="Boards43" localSheetId="2">#REF!</definedName>
    <definedName name="Boards43" localSheetId="9">#REF!</definedName>
    <definedName name="Boards43">#REF!</definedName>
    <definedName name="Boards44" localSheetId="10">#REF!</definedName>
    <definedName name="Boards44" localSheetId="4">#REF!</definedName>
    <definedName name="Boards44" localSheetId="3">#REF!</definedName>
    <definedName name="Boards44" localSheetId="1">#REF!</definedName>
    <definedName name="Boards44" localSheetId="0">#REF!</definedName>
    <definedName name="Boards44" localSheetId="2">#REF!</definedName>
    <definedName name="Boards44" localSheetId="9">#REF!</definedName>
    <definedName name="Boards44">#REF!</definedName>
    <definedName name="Boards45" localSheetId="10">#REF!</definedName>
    <definedName name="Boards45" localSheetId="4">#REF!</definedName>
    <definedName name="Boards45" localSheetId="3">#REF!</definedName>
    <definedName name="Boards45" localSheetId="1">#REF!</definedName>
    <definedName name="Boards45" localSheetId="0">#REF!</definedName>
    <definedName name="Boards45" localSheetId="2">#REF!</definedName>
    <definedName name="Boards45" localSheetId="9">#REF!</definedName>
    <definedName name="Boards45">#REF!</definedName>
    <definedName name="Boards46" localSheetId="10">#REF!</definedName>
    <definedName name="Boards46" localSheetId="4">#REF!</definedName>
    <definedName name="Boards46" localSheetId="3">#REF!</definedName>
    <definedName name="Boards46" localSheetId="1">#REF!</definedName>
    <definedName name="Boards46" localSheetId="0">#REF!</definedName>
    <definedName name="Boards46" localSheetId="2">#REF!</definedName>
    <definedName name="Boards46" localSheetId="9">#REF!</definedName>
    <definedName name="Boards46">#REF!</definedName>
    <definedName name="Boards47" localSheetId="10">#REF!</definedName>
    <definedName name="Boards47" localSheetId="4">#REF!</definedName>
    <definedName name="Boards47" localSheetId="3">#REF!</definedName>
    <definedName name="Boards47" localSheetId="1">#REF!</definedName>
    <definedName name="Boards47" localSheetId="0">#REF!</definedName>
    <definedName name="Boards47" localSheetId="2">#REF!</definedName>
    <definedName name="Boards47" localSheetId="9">#REF!</definedName>
    <definedName name="Boards47">#REF!</definedName>
    <definedName name="Boards48" localSheetId="10">#REF!</definedName>
    <definedName name="Boards48" localSheetId="4">#REF!</definedName>
    <definedName name="Boards48" localSheetId="3">#REF!</definedName>
    <definedName name="Boards48" localSheetId="1">#REF!</definedName>
    <definedName name="Boards48" localSheetId="0">#REF!</definedName>
    <definedName name="Boards48" localSheetId="2">#REF!</definedName>
    <definedName name="Boards48" localSheetId="9">#REF!</definedName>
    <definedName name="Boards48">#REF!</definedName>
    <definedName name="Boards49" localSheetId="10">#REF!</definedName>
    <definedName name="Boards49" localSheetId="4">#REF!</definedName>
    <definedName name="Boards49" localSheetId="3">#REF!</definedName>
    <definedName name="Boards49" localSheetId="1">#REF!</definedName>
    <definedName name="Boards49" localSheetId="0">#REF!</definedName>
    <definedName name="Boards49" localSheetId="2">#REF!</definedName>
    <definedName name="Boards49" localSheetId="9">#REF!</definedName>
    <definedName name="Boards49">#REF!</definedName>
    <definedName name="Boards5" localSheetId="10">#REF!</definedName>
    <definedName name="Boards5" localSheetId="4">#REF!</definedName>
    <definedName name="Boards5" localSheetId="3">#REF!</definedName>
    <definedName name="Boards5" localSheetId="1">#REF!</definedName>
    <definedName name="Boards5" localSheetId="0">#REF!</definedName>
    <definedName name="Boards5" localSheetId="2">#REF!</definedName>
    <definedName name="Boards5" localSheetId="9">#REF!</definedName>
    <definedName name="Boards5">#REF!</definedName>
    <definedName name="Boards50" localSheetId="10">#REF!</definedName>
    <definedName name="Boards50" localSheetId="4">#REF!</definedName>
    <definedName name="Boards50" localSheetId="3">#REF!</definedName>
    <definedName name="Boards50" localSheetId="1">#REF!</definedName>
    <definedName name="Boards50" localSheetId="0">#REF!</definedName>
    <definedName name="Boards50" localSheetId="2">#REF!</definedName>
    <definedName name="Boards50" localSheetId="9">#REF!</definedName>
    <definedName name="Boards50">#REF!</definedName>
    <definedName name="Boards6" localSheetId="10">#REF!</definedName>
    <definedName name="Boards6" localSheetId="4">#REF!</definedName>
    <definedName name="Boards6" localSheetId="3">#REF!</definedName>
    <definedName name="Boards6" localSheetId="1">#REF!</definedName>
    <definedName name="Boards6" localSheetId="0">#REF!</definedName>
    <definedName name="Boards6" localSheetId="2">#REF!</definedName>
    <definedName name="Boards6" localSheetId="9">#REF!</definedName>
    <definedName name="Boards6">#REF!</definedName>
    <definedName name="Boards7" localSheetId="10">#REF!</definedName>
    <definedName name="Boards7" localSheetId="4">#REF!</definedName>
    <definedName name="Boards7" localSheetId="3">#REF!</definedName>
    <definedName name="Boards7" localSheetId="1">#REF!</definedName>
    <definedName name="Boards7" localSheetId="0">#REF!</definedName>
    <definedName name="Boards7" localSheetId="2">#REF!</definedName>
    <definedName name="Boards7" localSheetId="9">#REF!</definedName>
    <definedName name="Boards7">#REF!</definedName>
    <definedName name="Boards8" localSheetId="10">#REF!</definedName>
    <definedName name="Boards8" localSheetId="4">#REF!</definedName>
    <definedName name="Boards8" localSheetId="3">#REF!</definedName>
    <definedName name="Boards8" localSheetId="1">#REF!</definedName>
    <definedName name="Boards8" localSheetId="0">#REF!</definedName>
    <definedName name="Boards8" localSheetId="2">#REF!</definedName>
    <definedName name="Boards8" localSheetId="9">#REF!</definedName>
    <definedName name="Boards8">#REF!</definedName>
    <definedName name="Boards9" localSheetId="10">#REF!</definedName>
    <definedName name="Boards9" localSheetId="4">#REF!</definedName>
    <definedName name="Boards9" localSheetId="3">#REF!</definedName>
    <definedName name="Boards9" localSheetId="1">#REF!</definedName>
    <definedName name="Boards9" localSheetId="0">#REF!</definedName>
    <definedName name="Boards9" localSheetId="2">#REF!</definedName>
    <definedName name="Boards9" localSheetId="9">#REF!</definedName>
    <definedName name="Boards9">#REF!</definedName>
    <definedName name="BOM" localSheetId="10">#REF!</definedName>
    <definedName name="BOM" localSheetId="4">#REF!</definedName>
    <definedName name="BOM" localSheetId="3">#REF!</definedName>
    <definedName name="BOM" localSheetId="1">#REF!</definedName>
    <definedName name="BOM" localSheetId="0">#REF!</definedName>
    <definedName name="BOM" localSheetId="2">#REF!</definedName>
    <definedName name="BOM" localSheetId="9">#REF!</definedName>
    <definedName name="BOM">#REF!</definedName>
    <definedName name="BOM_Cost" localSheetId="10">#REF!</definedName>
    <definedName name="BOM_Cost" localSheetId="4">#REF!</definedName>
    <definedName name="BOM_Cost" localSheetId="3">#REF!</definedName>
    <definedName name="BOM_Cost" localSheetId="1">#REF!</definedName>
    <definedName name="BOM_Cost" localSheetId="0">#REF!</definedName>
    <definedName name="BOM_Cost" localSheetId="2">#REF!</definedName>
    <definedName name="BOM_Cost" localSheetId="9">#REF!</definedName>
    <definedName name="BOM_Cost">#REF!</definedName>
    <definedName name="BOM_DOC_TITLE" localSheetId="10">#REF!</definedName>
    <definedName name="BOM_DOC_TITLE" localSheetId="4">#REF!</definedName>
    <definedName name="BOM_DOC_TITLE" localSheetId="3">#REF!</definedName>
    <definedName name="BOM_DOC_TITLE" localSheetId="1">#REF!</definedName>
    <definedName name="BOM_DOC_TITLE" localSheetId="0">#REF!</definedName>
    <definedName name="BOM_DOC_TITLE" localSheetId="2">#REF!</definedName>
    <definedName name="BOM_DOC_TITLE" localSheetId="9">#REF!</definedName>
    <definedName name="BOM_DOC_TITLE">#REF!</definedName>
    <definedName name="BOM_INPUT" localSheetId="10">#REF!</definedName>
    <definedName name="BOM_INPUT" localSheetId="4">#REF!</definedName>
    <definedName name="BOM_INPUT" localSheetId="3">#REF!</definedName>
    <definedName name="BOM_INPUT" localSheetId="1">#REF!</definedName>
    <definedName name="BOM_INPUT" localSheetId="0">#REF!</definedName>
    <definedName name="BOM_INPUT" localSheetId="2">#REF!</definedName>
    <definedName name="BOM_INPUT" localSheetId="9">#REF!</definedName>
    <definedName name="BOM_INPUT">#REF!</definedName>
    <definedName name="BOM_of_00_00022293" localSheetId="4">#REF!</definedName>
    <definedName name="BOM_of_00_00022293" localSheetId="3">#REF!</definedName>
    <definedName name="BOM_of_00_00022293" localSheetId="1">#REF!</definedName>
    <definedName name="BOM_of_00_00022293" localSheetId="0">#REF!</definedName>
    <definedName name="BOM_of_00_00022293" localSheetId="2">#REF!</definedName>
    <definedName name="BOM_of_00_00022293" localSheetId="9">#REF!</definedName>
    <definedName name="BOM_of_00_00022293">#REF!</definedName>
    <definedName name="BOM_OUTPUT" localSheetId="10">#REF!</definedName>
    <definedName name="BOM_OUTPUT" localSheetId="4">#REF!</definedName>
    <definedName name="BOM_OUTPUT" localSheetId="3">#REF!</definedName>
    <definedName name="BOM_OUTPUT" localSheetId="1">#REF!</definedName>
    <definedName name="BOM_OUTPUT" localSheetId="0">#REF!</definedName>
    <definedName name="BOM_OUTPUT" localSheetId="2">#REF!</definedName>
    <definedName name="BOM_OUTPUT" localSheetId="9">#REF!</definedName>
    <definedName name="BOM_OUTPUT">#REF!</definedName>
    <definedName name="bom_with_description" localSheetId="10">#REF!</definedName>
    <definedName name="bom_with_description" localSheetId="4">#REF!</definedName>
    <definedName name="bom_with_description" localSheetId="3">#REF!</definedName>
    <definedName name="bom_with_description" localSheetId="1">#REF!</definedName>
    <definedName name="bom_with_description" localSheetId="0">#REF!</definedName>
    <definedName name="bom_with_description" localSheetId="2">#REF!</definedName>
    <definedName name="bom_with_description" localSheetId="9">#REF!</definedName>
    <definedName name="bom_with_description">#REF!</definedName>
    <definedName name="BOMM" localSheetId="10">#REF!</definedName>
    <definedName name="BOMM" localSheetId="4">#REF!</definedName>
    <definedName name="BOMM" localSheetId="3">#REF!</definedName>
    <definedName name="BOMM" localSheetId="1">#REF!</definedName>
    <definedName name="BOMM" localSheetId="0">#REF!</definedName>
    <definedName name="BOMM" localSheetId="2">#REF!</definedName>
    <definedName name="BOMM" localSheetId="9">#REF!</definedName>
    <definedName name="BOMM">#REF!</definedName>
    <definedName name="BOMPRICE" localSheetId="10">#REF!</definedName>
    <definedName name="BOMPRICE" localSheetId="4">#REF!</definedName>
    <definedName name="BOMPRICE" localSheetId="3">#REF!</definedName>
    <definedName name="BOMPRICE" localSheetId="1">#REF!</definedName>
    <definedName name="BOMPRICE" localSheetId="0">#REF!</definedName>
    <definedName name="BOMPRICE" localSheetId="2">#REF!</definedName>
    <definedName name="BOMPRICE" localSheetId="9">#REF!</definedName>
    <definedName name="BOMPRICE">#REF!</definedName>
    <definedName name="BOMtotal" localSheetId="10">#REF!</definedName>
    <definedName name="BOMtotal" localSheetId="4">#REF!</definedName>
    <definedName name="BOMtotal" localSheetId="3">#REF!</definedName>
    <definedName name="BOMtotal" localSheetId="1">#REF!</definedName>
    <definedName name="BOMtotal" localSheetId="0">#REF!</definedName>
    <definedName name="BOMtotal" localSheetId="2">#REF!</definedName>
    <definedName name="BOMtotal" localSheetId="9">#REF!</definedName>
    <definedName name="BOMtotal">#REF!</definedName>
    <definedName name="BOM多级展开" localSheetId="10">[693]BOM多级展开!$A$1:$H$69</definedName>
    <definedName name="BOM多级展开" localSheetId="4">[475]BOM多级展开!$A$1:$H$69</definedName>
    <definedName name="BOM多级展开" localSheetId="3">[475]BOM多级展开!$A$1:$H$69</definedName>
    <definedName name="BOM多级展开" localSheetId="1">[796]BOM多级展开!$A$1:$H$69</definedName>
    <definedName name="BOM多级展开">[114]BOM多级展开!$A$1:$H$69</definedName>
    <definedName name="BON" localSheetId="10">#REF!</definedName>
    <definedName name="BON" localSheetId="4">#REF!</definedName>
    <definedName name="BON" localSheetId="3">#REF!</definedName>
    <definedName name="BON" localSheetId="1">#REF!</definedName>
    <definedName name="BON" localSheetId="0">#REF!</definedName>
    <definedName name="BON" localSheetId="2">#REF!</definedName>
    <definedName name="BON" localSheetId="9">#REF!</definedName>
    <definedName name="BON">#REF!</definedName>
    <definedName name="book" localSheetId="4">#REF!</definedName>
    <definedName name="book" localSheetId="3">#REF!</definedName>
    <definedName name="book" localSheetId="1">#REF!</definedName>
    <definedName name="book" localSheetId="0">#REF!</definedName>
    <definedName name="book" localSheetId="2">#REF!</definedName>
    <definedName name="book" localSheetId="9">#REF!</definedName>
    <definedName name="book">#REF!</definedName>
    <definedName name="BOTTOMNEW" localSheetId="4" hidden="1">{"'T&amp;C'!$A$1:$B$35","'Utility Requiments-Footprint'!$A$1:$E$92","'UP2000 Conf'!$A$1:$F$311","'Quote Summary'!$B$1:$D$43","'Features-Config'!$A$1:$D$99","'quocvrpge'!$A$1:$J$42"}</definedName>
    <definedName name="BOTTOMNEW" localSheetId="3" hidden="1">{"'T&amp;C'!$A$1:$B$35","'Utility Requiments-Footprint'!$A$1:$E$92","'UP2000 Conf'!$A$1:$F$311","'Quote Summary'!$B$1:$D$43","'Features-Config'!$A$1:$D$99","'quocvrpge'!$A$1:$J$42"}</definedName>
    <definedName name="BOTTOMNEW" localSheetId="1" hidden="1">{"'T&amp;C'!$A$1:$B$35","'Utility Requiments-Footprint'!$A$1:$E$92","'UP2000 Conf'!$A$1:$F$311","'Quote Summary'!$B$1:$D$43","'Features-Config'!$A$1:$D$99","'quocvrpge'!$A$1:$J$42"}</definedName>
    <definedName name="BOTTOMNEW" hidden="1">{"'T&amp;C'!$A$1:$B$35","'Utility Requiments-Footprint'!$A$1:$E$92","'UP2000 Conf'!$A$1:$F$311","'Quote Summary'!$B$1:$D$43","'Features-Config'!$A$1:$D$99","'quocvrpge'!$A$1:$J$42"}</definedName>
    <definedName name="boxbuild_noParts" localSheetId="4">[422]BoxBuild!$J$114</definedName>
    <definedName name="boxbuild_noParts" localSheetId="3">[422]BoxBuild!$J$114</definedName>
    <definedName name="boxbuild_noParts" localSheetId="1">[765]BoxBuild!$J$114</definedName>
    <definedName name="boxbuild_noParts" localSheetId="0">[34]BoxBuild!$J$114</definedName>
    <definedName name="boxbuild_noParts" localSheetId="9">[34]BoxBuild!$J$114</definedName>
    <definedName name="boxbuild_noParts">[34]BoxBuild!$J$114</definedName>
    <definedName name="bp" localSheetId="10">#REF!</definedName>
    <definedName name="bp" localSheetId="4">#REF!</definedName>
    <definedName name="bp" localSheetId="3">#REF!</definedName>
    <definedName name="bp" localSheetId="1">#REF!</definedName>
    <definedName name="bp" localSheetId="0">#REF!</definedName>
    <definedName name="bp" localSheetId="2">#REF!</definedName>
    <definedName name="bp" localSheetId="9">#REF!</definedName>
    <definedName name="bp">#REF!</definedName>
    <definedName name="bpnov" localSheetId="10">#REF!</definedName>
    <definedName name="bpnov" localSheetId="4">#REF!</definedName>
    <definedName name="bpnov" localSheetId="3">#REF!</definedName>
    <definedName name="bpnov" localSheetId="1">#REF!</definedName>
    <definedName name="bpnov" localSheetId="0">#REF!</definedName>
    <definedName name="bpnov" localSheetId="2">#REF!</definedName>
    <definedName name="bpnov" localSheetId="9">#REF!</definedName>
    <definedName name="bpnov">#REF!</definedName>
    <definedName name="bpoct" localSheetId="10">#REF!</definedName>
    <definedName name="bpoct" localSheetId="4">#REF!</definedName>
    <definedName name="bpoct" localSheetId="3">#REF!</definedName>
    <definedName name="bpoct" localSheetId="1">#REF!</definedName>
    <definedName name="bpoct" localSheetId="0">#REF!</definedName>
    <definedName name="bpoct" localSheetId="2">#REF!</definedName>
    <definedName name="bpoct" localSheetId="9">#REF!</definedName>
    <definedName name="bpoct">#REF!</definedName>
    <definedName name="BR_HiddenRow" localSheetId="10">#REF!</definedName>
    <definedName name="BR_HiddenRow" localSheetId="4">#REF!</definedName>
    <definedName name="BR_HiddenRow" localSheetId="3">#REF!</definedName>
    <definedName name="BR_HiddenRow" localSheetId="1">#REF!</definedName>
    <definedName name="BR_HiddenRow" localSheetId="0">#REF!</definedName>
    <definedName name="BR_HiddenRow" localSheetId="2">#REF!</definedName>
    <definedName name="BR_HiddenRow" localSheetId="9">#REF!</definedName>
    <definedName name="BR_HiddenRow">#REF!</definedName>
    <definedName name="brazil1M" localSheetId="4">#REF!</definedName>
    <definedName name="brazil1M" localSheetId="3">#REF!</definedName>
    <definedName name="brazil1M" localSheetId="1">#REF!</definedName>
    <definedName name="brazil1M" localSheetId="0">#REF!</definedName>
    <definedName name="brazil1M" localSheetId="2">#REF!</definedName>
    <definedName name="brazil1M" localSheetId="9">#REF!</definedName>
    <definedName name="brazil1M">#REF!</definedName>
    <definedName name="brazil40" localSheetId="4">#REF!</definedName>
    <definedName name="brazil40" localSheetId="3">#REF!</definedName>
    <definedName name="brazil40" localSheetId="1">#REF!</definedName>
    <definedName name="brazil40" localSheetId="0">#REF!</definedName>
    <definedName name="brazil40" localSheetId="2">#REF!</definedName>
    <definedName name="brazil40" localSheetId="9">#REF!</definedName>
    <definedName name="brazil40">#REF!</definedName>
    <definedName name="brazil50K" localSheetId="4">#REF!</definedName>
    <definedName name="brazil50K" localSheetId="3">#REF!</definedName>
    <definedName name="brazil50K" localSheetId="1">#REF!</definedName>
    <definedName name="brazil50K" localSheetId="0">#REF!</definedName>
    <definedName name="brazil50K" localSheetId="2">#REF!</definedName>
    <definedName name="brazil50K" localSheetId="9">#REF!</definedName>
    <definedName name="brazil50K">#REF!</definedName>
    <definedName name="brazil55" localSheetId="4">#REF!</definedName>
    <definedName name="brazil55" localSheetId="3">#REF!</definedName>
    <definedName name="brazil55" localSheetId="1">#REF!</definedName>
    <definedName name="brazil55" localSheetId="0">#REF!</definedName>
    <definedName name="brazil55" localSheetId="2">#REF!</definedName>
    <definedName name="brazil55" localSheetId="9">#REF!</definedName>
    <definedName name="brazil55">#REF!</definedName>
    <definedName name="brazil5M" localSheetId="4">#REF!</definedName>
    <definedName name="brazil5M" localSheetId="3">#REF!</definedName>
    <definedName name="brazil5M" localSheetId="1">#REF!</definedName>
    <definedName name="brazil5M" localSheetId="0">#REF!</definedName>
    <definedName name="brazil5M" localSheetId="2">#REF!</definedName>
    <definedName name="brazil5M" localSheetId="9">#REF!</definedName>
    <definedName name="brazil5M">#REF!</definedName>
    <definedName name="brazil70" localSheetId="4">#REF!</definedName>
    <definedName name="brazil70" localSheetId="3">#REF!</definedName>
    <definedName name="brazil70" localSheetId="1">#REF!</definedName>
    <definedName name="brazil70" localSheetId="0">#REF!</definedName>
    <definedName name="brazil70" localSheetId="2">#REF!</definedName>
    <definedName name="brazil70" localSheetId="9">#REF!</definedName>
    <definedName name="brazil70">#REF!</definedName>
    <definedName name="brazil80" localSheetId="4">#REF!</definedName>
    <definedName name="brazil80" localSheetId="3">#REF!</definedName>
    <definedName name="brazil80" localSheetId="1">#REF!</definedName>
    <definedName name="brazil80" localSheetId="0">#REF!</definedName>
    <definedName name="brazil80" localSheetId="2">#REF!</definedName>
    <definedName name="brazil80" localSheetId="9">#REF!</definedName>
    <definedName name="brazil80">#REF!</definedName>
    <definedName name="brazilbom" localSheetId="4">#REF!</definedName>
    <definedName name="brazilbom" localSheetId="3">#REF!</definedName>
    <definedName name="brazilbom" localSheetId="1">#REF!</definedName>
    <definedName name="brazilbom" localSheetId="0">#REF!</definedName>
    <definedName name="brazilbom" localSheetId="2">#REF!</definedName>
    <definedName name="brazilbom" localSheetId="9">#REF!</definedName>
    <definedName name="brazilbom">#REF!</definedName>
    <definedName name="BrazilExportBOM" localSheetId="4">#REF!</definedName>
    <definedName name="BrazilExportBOM" localSheetId="3">#REF!</definedName>
    <definedName name="BrazilExportBOM" localSheetId="1">#REF!</definedName>
    <definedName name="BrazilExportBOM" localSheetId="0">#REF!</definedName>
    <definedName name="BrazilExportBOM" localSheetId="2">#REF!</definedName>
    <definedName name="BrazilExportBOM" localSheetId="9">#REF!</definedName>
    <definedName name="BrazilExportBOM">#REF!</definedName>
    <definedName name="brazillocalbom" localSheetId="4">#REF!</definedName>
    <definedName name="brazillocalbom" localSheetId="3">#REF!</definedName>
    <definedName name="brazillocalbom" localSheetId="1">#REF!</definedName>
    <definedName name="brazillocalbom" localSheetId="0">#REF!</definedName>
    <definedName name="brazillocalbom" localSheetId="2">#REF!</definedName>
    <definedName name="brazillocalbom" localSheetId="9">#REF!</definedName>
    <definedName name="brazillocalbom">#REF!</definedName>
    <definedName name="Brazing_equipment_cost" localSheetId="10">#REF!</definedName>
    <definedName name="Brazing_equipment_cost" localSheetId="4">#REF!</definedName>
    <definedName name="Brazing_equipment_cost" localSheetId="3">#REF!</definedName>
    <definedName name="Brazing_equipment_cost" localSheetId="1">#REF!</definedName>
    <definedName name="Brazing_equipment_cost" localSheetId="0">#REF!</definedName>
    <definedName name="Brazing_equipment_cost" localSheetId="2">#REF!</definedName>
    <definedName name="Brazing_equipment_cost" localSheetId="9">#REF!</definedName>
    <definedName name="Brazing_equipment_cost">#REF!</definedName>
    <definedName name="BRCONCF">"$#REF!.$F$63"</definedName>
    <definedName name="BRCONCJUDGE">"$#REF!.$G$63"</definedName>
    <definedName name="BRCOUNT">"$#REF!.$#REF!$#REF!"</definedName>
    <definedName name="BRCOUNTERROR">"$#REF!.$#REF!$#REF!"</definedName>
    <definedName name="BRCPSSCALEMAX">"$#REF!.$#REF!$#REF!"</definedName>
    <definedName name="Brenneman_Cost_Reduction" localSheetId="10">#REF!</definedName>
    <definedName name="Brenneman_Cost_Reduction" localSheetId="4">#REF!</definedName>
    <definedName name="Brenneman_Cost_Reduction" localSheetId="3">#REF!</definedName>
    <definedName name="Brenneman_Cost_Reduction" localSheetId="1">#REF!</definedName>
    <definedName name="Brenneman_Cost_Reduction" localSheetId="0">#REF!</definedName>
    <definedName name="Brenneman_Cost_Reduction" localSheetId="2">#REF!</definedName>
    <definedName name="Brenneman_Cost_Reduction" localSheetId="9">#REF!</definedName>
    <definedName name="Brenneman_Cost_Reduction">#REF!</definedName>
    <definedName name="Brenneman_Ext_Cost" localSheetId="10">#REF!</definedName>
    <definedName name="Brenneman_Ext_Cost" localSheetId="4">#REF!</definedName>
    <definedName name="Brenneman_Ext_Cost" localSheetId="3">#REF!</definedName>
    <definedName name="Brenneman_Ext_Cost" localSheetId="1">#REF!</definedName>
    <definedName name="Brenneman_Ext_Cost" localSheetId="0">#REF!</definedName>
    <definedName name="Brenneman_Ext_Cost" localSheetId="2">#REF!</definedName>
    <definedName name="Brenneman_Ext_Cost" localSheetId="9">#REF!</definedName>
    <definedName name="Brenneman_Ext_Cost">#REF!</definedName>
    <definedName name="Brenneman_Reduction_Percentage" localSheetId="10">#REF!</definedName>
    <definedName name="Brenneman_Reduction_Percentage" localSheetId="4">#REF!</definedName>
    <definedName name="Brenneman_Reduction_Percentage" localSheetId="3">#REF!</definedName>
    <definedName name="Brenneman_Reduction_Percentage" localSheetId="1">#REF!</definedName>
    <definedName name="Brenneman_Reduction_Percentage" localSheetId="0">#REF!</definedName>
    <definedName name="Brenneman_Reduction_Percentage" localSheetId="2">#REF!</definedName>
    <definedName name="Brenneman_Reduction_Percentage" localSheetId="9">#REF!</definedName>
    <definedName name="Brenneman_Reduction_Percentage">#REF!</definedName>
    <definedName name="BRERROR">"$#REF!.$H$63"</definedName>
    <definedName name="BRERRORJUDGE">"$#REF!.$#REF!$#REF!"</definedName>
    <definedName name="BRG" localSheetId="1">#REF!</definedName>
    <definedName name="BRG" localSheetId="0">#REF!</definedName>
    <definedName name="BRG" localSheetId="2">#REF!</definedName>
    <definedName name="BRG">#REF!</definedName>
    <definedName name="BRIP" localSheetId="1">#REF!</definedName>
    <definedName name="BRIP" localSheetId="0">#REF!</definedName>
    <definedName name="BRIP" localSheetId="2">#REF!</definedName>
    <definedName name="BRIP">#REF!</definedName>
    <definedName name="BRIP_1" localSheetId="1">#REF!</definedName>
    <definedName name="BRIP_1" localSheetId="0">#REF!</definedName>
    <definedName name="BRIP_1" localSheetId="2">#REF!</definedName>
    <definedName name="BRIP_1">#REF!</definedName>
    <definedName name="BRIP_2" localSheetId="1">#REF!</definedName>
    <definedName name="BRIP_2" localSheetId="0">#REF!</definedName>
    <definedName name="BRIP_2" localSheetId="2">#REF!</definedName>
    <definedName name="BRIP_2">#REF!</definedName>
    <definedName name="Browser" localSheetId="10">#REF!</definedName>
    <definedName name="Browser" localSheetId="4">#REF!</definedName>
    <definedName name="Browser" localSheetId="3">#REF!</definedName>
    <definedName name="Browser" localSheetId="1">#REF!</definedName>
    <definedName name="Browser" localSheetId="0">#REF!</definedName>
    <definedName name="Browser" localSheetId="2">#REF!</definedName>
    <definedName name="Browser" localSheetId="9">#REF!</definedName>
    <definedName name="Browser">#REF!</definedName>
    <definedName name="bs" localSheetId="10">#REF!</definedName>
    <definedName name="bs" localSheetId="4">#REF!</definedName>
    <definedName name="bs" localSheetId="3">#REF!</definedName>
    <definedName name="bs" localSheetId="1">#REF!</definedName>
    <definedName name="bs" localSheetId="0">#REF!</definedName>
    <definedName name="bs" localSheetId="2">#REF!</definedName>
    <definedName name="bs" localSheetId="9">#REF!</definedName>
    <definedName name="bs">#REF!</definedName>
    <definedName name="btmside_CS1_timeLine1" localSheetId="4">#REF!</definedName>
    <definedName name="btmside_CS1_timeLine1" localSheetId="3">#REF!</definedName>
    <definedName name="btmside_CS1_timeLine1" localSheetId="1">#REF!</definedName>
    <definedName name="btmside_CS1_timeLine1" localSheetId="0">#REF!</definedName>
    <definedName name="btmside_CS1_timeLine1" localSheetId="2">#REF!</definedName>
    <definedName name="btmside_CS1_timeLine1" localSheetId="9">#REF!</definedName>
    <definedName name="btmside_CS1_timeLine1">#REF!</definedName>
    <definedName name="btmside_CS1_timeLine1b" localSheetId="4">#REF!</definedName>
    <definedName name="btmside_CS1_timeLine1b" localSheetId="3">#REF!</definedName>
    <definedName name="btmside_CS1_timeLine1b" localSheetId="1">#REF!</definedName>
    <definedName name="btmside_CS1_timeLine1b" localSheetId="0">#REF!</definedName>
    <definedName name="btmside_CS1_timeLine1b" localSheetId="2">#REF!</definedName>
    <definedName name="btmside_CS1_timeLine1b" localSheetId="9">#REF!</definedName>
    <definedName name="btmside_CS1_timeLine1b">#REF!</definedName>
    <definedName name="btmside_CS1_timeLine2" localSheetId="4">#REF!</definedName>
    <definedName name="btmside_CS1_timeLine2" localSheetId="3">#REF!</definedName>
    <definedName name="btmside_CS1_timeLine2" localSheetId="1">#REF!</definedName>
    <definedName name="btmside_CS1_timeLine2" localSheetId="0">#REF!</definedName>
    <definedName name="btmside_CS1_timeLine2" localSheetId="2">#REF!</definedName>
    <definedName name="btmside_CS1_timeLine2" localSheetId="9">#REF!</definedName>
    <definedName name="btmside_CS1_timeLine2">#REF!</definedName>
    <definedName name="btmside_CS1_timeLine3" localSheetId="4">#REF!</definedName>
    <definedName name="btmside_CS1_timeLine3" localSheetId="3">#REF!</definedName>
    <definedName name="btmside_CS1_timeLine3" localSheetId="1">#REF!</definedName>
    <definedName name="btmside_CS1_timeLine3" localSheetId="0">#REF!</definedName>
    <definedName name="btmside_CS1_timeLine3" localSheetId="2">#REF!</definedName>
    <definedName name="btmside_CS1_timeLine3" localSheetId="9">#REF!</definedName>
    <definedName name="btmside_CS1_timeLine3">#REF!</definedName>
    <definedName name="btmside_CS1_timeLine5" localSheetId="4">#REF!</definedName>
    <definedName name="btmside_CS1_timeLine5" localSheetId="3">#REF!</definedName>
    <definedName name="btmside_CS1_timeLine5" localSheetId="1">#REF!</definedName>
    <definedName name="btmside_CS1_timeLine5" localSheetId="0">#REF!</definedName>
    <definedName name="btmside_CS1_timeLine5" localSheetId="2">#REF!</definedName>
    <definedName name="btmside_CS1_timeLine5" localSheetId="9">#REF!</definedName>
    <definedName name="btmside_CS1_timeLine5">#REF!</definedName>
    <definedName name="btmside_CS2_timeLine5" localSheetId="4">#REF!</definedName>
    <definedName name="btmside_CS2_timeLine5" localSheetId="3">#REF!</definedName>
    <definedName name="btmside_CS2_timeLine5" localSheetId="1">#REF!</definedName>
    <definedName name="btmside_CS2_timeLine5" localSheetId="0">#REF!</definedName>
    <definedName name="btmside_CS2_timeLine5" localSheetId="2">#REF!</definedName>
    <definedName name="btmside_CS2_timeLine5" localSheetId="9">#REF!</definedName>
    <definedName name="btmside_CS2_timeLine5">#REF!</definedName>
    <definedName name="btmside_CS3_timeLine5" localSheetId="4">#REF!</definedName>
    <definedName name="btmside_CS3_timeLine5" localSheetId="3">#REF!</definedName>
    <definedName name="btmside_CS3_timeLine5" localSheetId="1">#REF!</definedName>
    <definedName name="btmside_CS3_timeLine5" localSheetId="0">#REF!</definedName>
    <definedName name="btmside_CS3_timeLine5" localSheetId="2">#REF!</definedName>
    <definedName name="btmside_CS3_timeLine5" localSheetId="9">#REF!</definedName>
    <definedName name="btmside_CS3_timeLine5">#REF!</definedName>
    <definedName name="btmside_GDM_timeLine1b" localSheetId="4">#REF!</definedName>
    <definedName name="btmside_GDM_timeLine1b" localSheetId="3">#REF!</definedName>
    <definedName name="btmside_GDM_timeLine1b" localSheetId="1">#REF!</definedName>
    <definedName name="btmside_GDM_timeLine1b" localSheetId="0">#REF!</definedName>
    <definedName name="btmside_GDM_timeLine1b" localSheetId="2">#REF!</definedName>
    <definedName name="btmside_GDM_timeLine1b" localSheetId="9">#REF!</definedName>
    <definedName name="btmside_GDM_timeLine1b">#REF!</definedName>
    <definedName name="btmside_ICP1_timeLine1" localSheetId="4">#REF!</definedName>
    <definedName name="btmside_ICP1_timeLine1" localSheetId="3">#REF!</definedName>
    <definedName name="btmside_ICP1_timeLine1" localSheetId="1">#REF!</definedName>
    <definedName name="btmside_ICP1_timeLine1" localSheetId="0">#REF!</definedName>
    <definedName name="btmside_ICP1_timeLine1" localSheetId="2">#REF!</definedName>
    <definedName name="btmside_ICP1_timeLine1" localSheetId="9">#REF!</definedName>
    <definedName name="btmside_ICP1_timeLine1">#REF!</definedName>
    <definedName name="btmside_ICP1_timeLine1b" localSheetId="4">#REF!</definedName>
    <definedName name="btmside_ICP1_timeLine1b" localSheetId="3">#REF!</definedName>
    <definedName name="btmside_ICP1_timeLine1b" localSheetId="1">#REF!</definedName>
    <definedName name="btmside_ICP1_timeLine1b" localSheetId="0">#REF!</definedName>
    <definedName name="btmside_ICP1_timeLine1b" localSheetId="2">#REF!</definedName>
    <definedName name="btmside_ICP1_timeLine1b" localSheetId="9">#REF!</definedName>
    <definedName name="btmside_ICP1_timeLine1b">#REF!</definedName>
    <definedName name="btmside_ICP1_timeLine2" localSheetId="4">#REF!</definedName>
    <definedName name="btmside_ICP1_timeLine2" localSheetId="3">#REF!</definedName>
    <definedName name="btmside_ICP1_timeLine2" localSheetId="1">#REF!</definedName>
    <definedName name="btmside_ICP1_timeLine2" localSheetId="0">#REF!</definedName>
    <definedName name="btmside_ICP1_timeLine2" localSheetId="2">#REF!</definedName>
    <definedName name="btmside_ICP1_timeLine2" localSheetId="9">#REF!</definedName>
    <definedName name="btmside_ICP1_timeLine2">#REF!</definedName>
    <definedName name="btmside_ICP1_timeLine3" localSheetId="4">#REF!</definedName>
    <definedName name="btmside_ICP1_timeLine3" localSheetId="3">#REF!</definedName>
    <definedName name="btmside_ICP1_timeLine3" localSheetId="1">#REF!</definedName>
    <definedName name="btmside_ICP1_timeLine3" localSheetId="0">#REF!</definedName>
    <definedName name="btmside_ICP1_timeLine3" localSheetId="2">#REF!</definedName>
    <definedName name="btmside_ICP1_timeLine3" localSheetId="9">#REF!</definedName>
    <definedName name="btmside_ICP1_timeLine3">#REF!</definedName>
    <definedName name="btmside_ICP1_timeLine5" localSheetId="4">#REF!</definedName>
    <definedName name="btmside_ICP1_timeLine5" localSheetId="3">#REF!</definedName>
    <definedName name="btmside_ICP1_timeLine5" localSheetId="1">#REF!</definedName>
    <definedName name="btmside_ICP1_timeLine5" localSheetId="0">#REF!</definedName>
    <definedName name="btmside_ICP1_timeLine5" localSheetId="2">#REF!</definedName>
    <definedName name="btmside_ICP1_timeLine5" localSheetId="9">#REF!</definedName>
    <definedName name="btmside_ICP1_timeLine5">#REF!</definedName>
    <definedName name="btmside_ICP2_timeLine1" localSheetId="4">#REF!</definedName>
    <definedName name="btmside_ICP2_timeLine1" localSheetId="3">#REF!</definedName>
    <definedName name="btmside_ICP2_timeLine1" localSheetId="1">#REF!</definedName>
    <definedName name="btmside_ICP2_timeLine1" localSheetId="0">#REF!</definedName>
    <definedName name="btmside_ICP2_timeLine1" localSheetId="2">#REF!</definedName>
    <definedName name="btmside_ICP2_timeLine1" localSheetId="9">#REF!</definedName>
    <definedName name="btmside_ICP2_timeLine1">#REF!</definedName>
    <definedName name="btmside_machine_setupLine1" localSheetId="4">#REF!</definedName>
    <definedName name="btmside_machine_setupLine1" localSheetId="3">#REF!</definedName>
    <definedName name="btmside_machine_setupLine1" localSheetId="1">#REF!</definedName>
    <definedName name="btmside_machine_setupLine1" localSheetId="0">#REF!</definedName>
    <definedName name="btmside_machine_setupLine1" localSheetId="2">#REF!</definedName>
    <definedName name="btmside_machine_setupLine1" localSheetId="9">#REF!</definedName>
    <definedName name="btmside_machine_setupLine1">#REF!</definedName>
    <definedName name="btmside_machine_setupLine1b" localSheetId="4">#REF!</definedName>
    <definedName name="btmside_machine_setupLine1b" localSheetId="3">#REF!</definedName>
    <definedName name="btmside_machine_setupLine1b" localSheetId="1">#REF!</definedName>
    <definedName name="btmside_machine_setupLine1b" localSheetId="0">#REF!</definedName>
    <definedName name="btmside_machine_setupLine1b" localSheetId="2">#REF!</definedName>
    <definedName name="btmside_machine_setupLine1b" localSheetId="9">#REF!</definedName>
    <definedName name="btmside_machine_setupLine1b">#REF!</definedName>
    <definedName name="btmside_machine_setupLine2" localSheetId="4">#REF!</definedName>
    <definedName name="btmside_machine_setupLine2" localSheetId="3">#REF!</definedName>
    <definedName name="btmside_machine_setupLine2" localSheetId="1">#REF!</definedName>
    <definedName name="btmside_machine_setupLine2" localSheetId="0">#REF!</definedName>
    <definedName name="btmside_machine_setupLine2" localSheetId="2">#REF!</definedName>
    <definedName name="btmside_machine_setupLine2" localSheetId="9">#REF!</definedName>
    <definedName name="btmside_machine_setupLine2">#REF!</definedName>
    <definedName name="btmside_machine_setupLine3" localSheetId="4">#REF!</definedName>
    <definedName name="btmside_machine_setupLine3" localSheetId="3">#REF!</definedName>
    <definedName name="btmside_machine_setupLine3" localSheetId="1">#REF!</definedName>
    <definedName name="btmside_machine_setupLine3" localSheetId="0">#REF!</definedName>
    <definedName name="btmside_machine_setupLine3" localSheetId="2">#REF!</definedName>
    <definedName name="btmside_machine_setupLine3" localSheetId="9">#REF!</definedName>
    <definedName name="btmside_machine_setupLine3">#REF!</definedName>
    <definedName name="btmside_machine_setupLine5" localSheetId="4">#REF!</definedName>
    <definedName name="btmside_machine_setupLine5" localSheetId="3">#REF!</definedName>
    <definedName name="btmside_machine_setupLine5" localSheetId="1">#REF!</definedName>
    <definedName name="btmside_machine_setupLine5" localSheetId="0">#REF!</definedName>
    <definedName name="btmside_machine_setupLine5" localSheetId="2">#REF!</definedName>
    <definedName name="btmside_machine_setupLine5" localSheetId="9">#REF!</definedName>
    <definedName name="btmside_machine_setupLine5">#REF!</definedName>
    <definedName name="btmside_machine_setupline6" localSheetId="4">#REF!</definedName>
    <definedName name="btmside_machine_setupline6" localSheetId="3">#REF!</definedName>
    <definedName name="btmside_machine_setupline6" localSheetId="1">#REF!</definedName>
    <definedName name="btmside_machine_setupline6" localSheetId="0">#REF!</definedName>
    <definedName name="btmside_machine_setupline6" localSheetId="2">#REF!</definedName>
    <definedName name="btmside_machine_setupline6" localSheetId="9">#REF!</definedName>
    <definedName name="btmside_machine_setupline6">#REF!</definedName>
    <definedName name="btmside_no_shifts_needed1" localSheetId="10">#REF!</definedName>
    <definedName name="btmside_no_shifts_needed1" localSheetId="4">#REF!</definedName>
    <definedName name="btmside_no_shifts_needed1" localSheetId="3">#REF!</definedName>
    <definedName name="btmside_no_shifts_needed1" localSheetId="1">#REF!</definedName>
    <definedName name="btmside_no_shifts_needed1" localSheetId="0">#REF!</definedName>
    <definedName name="btmside_no_shifts_needed1" localSheetId="2">#REF!</definedName>
    <definedName name="btmside_no_shifts_needed1" localSheetId="9">#REF!</definedName>
    <definedName name="btmside_no_shifts_needed1">#REF!</definedName>
    <definedName name="btmside_no_smtParts" localSheetId="4">[422]TopandBtmsideSMT!$J$10</definedName>
    <definedName name="btmside_no_smtParts" localSheetId="3">[422]TopandBtmsideSMT!$J$10</definedName>
    <definedName name="btmside_no_smtParts" localSheetId="1">[765]TopandBtmsideSMT!$J$10</definedName>
    <definedName name="btmside_no_smtParts" localSheetId="0">[34]TopandBtmsideSMT!$J$10</definedName>
    <definedName name="btmside_no_smtParts" localSheetId="9">[34]TopandBtmsideSMT!$J$10</definedName>
    <definedName name="btmside_no_smtParts">[34]TopandBtmsideSMT!$J$10</definedName>
    <definedName name="btmside_noReels" localSheetId="4">[422]TopandBtmsideSMT!$D$10</definedName>
    <definedName name="btmside_noReels" localSheetId="3">[422]TopandBtmsideSMT!$D$10</definedName>
    <definedName name="btmside_noReels" localSheetId="1">[765]TopandBtmsideSMT!$D$10</definedName>
    <definedName name="btmside_noReels" localSheetId="0">[34]TopandBtmsideSMT!$D$10</definedName>
    <definedName name="btmside_noReels" localSheetId="9">[34]TopandBtmsideSMT!$D$10</definedName>
    <definedName name="btmside_noReels">[34]TopandBtmsideSMT!$D$10</definedName>
    <definedName name="btmside_rework_timeLine1" localSheetId="4">#REF!</definedName>
    <definedName name="btmside_rework_timeLine1" localSheetId="3">#REF!</definedName>
    <definedName name="btmside_rework_timeLine1" localSheetId="1">#REF!</definedName>
    <definedName name="btmside_rework_timeLine1" localSheetId="0">#REF!</definedName>
    <definedName name="btmside_rework_timeLine1" localSheetId="2">#REF!</definedName>
    <definedName name="btmside_rework_timeLine1" localSheetId="9">#REF!</definedName>
    <definedName name="btmside_rework_timeLine1">#REF!</definedName>
    <definedName name="btmside_rework_timeLine1b" localSheetId="4">#REF!</definedName>
    <definedName name="btmside_rework_timeLine1b" localSheetId="3">#REF!</definedName>
    <definedName name="btmside_rework_timeLine1b" localSheetId="1">#REF!</definedName>
    <definedName name="btmside_rework_timeLine1b" localSheetId="0">#REF!</definedName>
    <definedName name="btmside_rework_timeLine1b" localSheetId="2">#REF!</definedName>
    <definedName name="btmside_rework_timeLine1b" localSheetId="9">#REF!</definedName>
    <definedName name="btmside_rework_timeLine1b">#REF!</definedName>
    <definedName name="btmside_rework_timeLine2" localSheetId="4">#REF!</definedName>
    <definedName name="btmside_rework_timeLine2" localSheetId="3">#REF!</definedName>
    <definedName name="btmside_rework_timeLine2" localSheetId="1">#REF!</definedName>
    <definedName name="btmside_rework_timeLine2" localSheetId="0">#REF!</definedName>
    <definedName name="btmside_rework_timeLine2" localSheetId="2">#REF!</definedName>
    <definedName name="btmside_rework_timeLine2" localSheetId="9">#REF!</definedName>
    <definedName name="btmside_rework_timeLine2">#REF!</definedName>
    <definedName name="btmside_rework_timeLine3" localSheetId="4">#REF!</definedName>
    <definedName name="btmside_rework_timeLine3" localSheetId="3">#REF!</definedName>
    <definedName name="btmside_rework_timeLine3" localSheetId="1">#REF!</definedName>
    <definedName name="btmside_rework_timeLine3" localSheetId="0">#REF!</definedName>
    <definedName name="btmside_rework_timeLine3" localSheetId="2">#REF!</definedName>
    <definedName name="btmside_rework_timeLine3" localSheetId="9">#REF!</definedName>
    <definedName name="btmside_rework_timeLine3">#REF!</definedName>
    <definedName name="btmside_rework_timeLine5" localSheetId="4">#REF!</definedName>
    <definedName name="btmside_rework_timeLine5" localSheetId="3">#REF!</definedName>
    <definedName name="btmside_rework_timeLine5" localSheetId="1">#REF!</definedName>
    <definedName name="btmside_rework_timeLine5" localSheetId="0">#REF!</definedName>
    <definedName name="btmside_rework_timeLine5" localSheetId="2">#REF!</definedName>
    <definedName name="btmside_rework_timeLine5" localSheetId="9">#REF!</definedName>
    <definedName name="btmside_rework_timeLine5">#REF!</definedName>
    <definedName name="btmside_rework_timeline6" localSheetId="4">#REF!</definedName>
    <definedName name="btmside_rework_timeline6" localSheetId="3">#REF!</definedName>
    <definedName name="btmside_rework_timeline6" localSheetId="1">#REF!</definedName>
    <definedName name="btmside_rework_timeline6" localSheetId="0">#REF!</definedName>
    <definedName name="btmside_rework_timeline6" localSheetId="2">#REF!</definedName>
    <definedName name="btmside_rework_timeline6" localSheetId="9">#REF!</definedName>
    <definedName name="btmside_rework_timeline6">#REF!</definedName>
    <definedName name="btmside_smt_timeBatchsize1" localSheetId="10">#REF!</definedName>
    <definedName name="btmside_smt_timeBatchsize1" localSheetId="4">#REF!</definedName>
    <definedName name="btmside_smt_timeBatchsize1" localSheetId="3">#REF!</definedName>
    <definedName name="btmside_smt_timeBatchsize1" localSheetId="1">#REF!</definedName>
    <definedName name="btmside_smt_timeBatchsize1" localSheetId="0">#REF!</definedName>
    <definedName name="btmside_smt_timeBatchsize1" localSheetId="2">#REF!</definedName>
    <definedName name="btmside_smt_timeBatchsize1" localSheetId="9">#REF!</definedName>
    <definedName name="btmside_smt_timeBatchsize1">#REF!</definedName>
    <definedName name="btmside_xy_table_allowCS1Line1" localSheetId="4">#REF!</definedName>
    <definedName name="btmside_xy_table_allowCS1Line1" localSheetId="3">#REF!</definedName>
    <definedName name="btmside_xy_table_allowCS1Line1" localSheetId="1">#REF!</definedName>
    <definedName name="btmside_xy_table_allowCS1Line1" localSheetId="0">#REF!</definedName>
    <definedName name="btmside_xy_table_allowCS1Line1" localSheetId="2">#REF!</definedName>
    <definedName name="btmside_xy_table_allowCS1Line1" localSheetId="9">#REF!</definedName>
    <definedName name="btmside_xy_table_allowCS1Line1">#REF!</definedName>
    <definedName name="btmside_xy_table_allowCS1Line1b" localSheetId="4">#REF!</definedName>
    <definedName name="btmside_xy_table_allowCS1Line1b" localSheetId="3">#REF!</definedName>
    <definedName name="btmside_xy_table_allowCS1Line1b" localSheetId="1">#REF!</definedName>
    <definedName name="btmside_xy_table_allowCS1Line1b" localSheetId="0">#REF!</definedName>
    <definedName name="btmside_xy_table_allowCS1Line1b" localSheetId="2">#REF!</definedName>
    <definedName name="btmside_xy_table_allowCS1Line1b" localSheetId="9">#REF!</definedName>
    <definedName name="btmside_xy_table_allowCS1Line1b">#REF!</definedName>
    <definedName name="btmside_xy_table_allowCS1Line2" localSheetId="4">#REF!</definedName>
    <definedName name="btmside_xy_table_allowCS1Line2" localSheetId="3">#REF!</definedName>
    <definedName name="btmside_xy_table_allowCS1Line2" localSheetId="1">#REF!</definedName>
    <definedName name="btmside_xy_table_allowCS1Line2" localSheetId="0">#REF!</definedName>
    <definedName name="btmside_xy_table_allowCS1Line2" localSheetId="2">#REF!</definedName>
    <definedName name="btmside_xy_table_allowCS1Line2" localSheetId="9">#REF!</definedName>
    <definedName name="btmside_xy_table_allowCS1Line2">#REF!</definedName>
    <definedName name="btmside_xy_table_allowCS1Line3" localSheetId="4">#REF!</definedName>
    <definedName name="btmside_xy_table_allowCS1Line3" localSheetId="3">#REF!</definedName>
    <definedName name="btmside_xy_table_allowCS1Line3" localSheetId="1">#REF!</definedName>
    <definedName name="btmside_xy_table_allowCS1Line3" localSheetId="0">#REF!</definedName>
    <definedName name="btmside_xy_table_allowCS1Line3" localSheetId="2">#REF!</definedName>
    <definedName name="btmside_xy_table_allowCS1Line3" localSheetId="9">#REF!</definedName>
    <definedName name="btmside_xy_table_allowCS1Line3">#REF!</definedName>
    <definedName name="btmside_xy_table_allowCS1Line5" localSheetId="4">#REF!</definedName>
    <definedName name="btmside_xy_table_allowCS1Line5" localSheetId="3">#REF!</definedName>
    <definedName name="btmside_xy_table_allowCS1Line5" localSheetId="1">#REF!</definedName>
    <definedName name="btmside_xy_table_allowCS1Line5" localSheetId="0">#REF!</definedName>
    <definedName name="btmside_xy_table_allowCS1Line5" localSheetId="2">#REF!</definedName>
    <definedName name="btmside_xy_table_allowCS1Line5" localSheetId="9">#REF!</definedName>
    <definedName name="btmside_xy_table_allowCS1Line5">#REF!</definedName>
    <definedName name="btmside_xy_table_allowCS2Line5" localSheetId="4">#REF!</definedName>
    <definedName name="btmside_xy_table_allowCS2Line5" localSheetId="3">#REF!</definedName>
    <definedName name="btmside_xy_table_allowCS2Line5" localSheetId="1">#REF!</definedName>
    <definedName name="btmside_xy_table_allowCS2Line5" localSheetId="0">#REF!</definedName>
    <definedName name="btmside_xy_table_allowCS2Line5" localSheetId="2">#REF!</definedName>
    <definedName name="btmside_xy_table_allowCS2Line5" localSheetId="9">#REF!</definedName>
    <definedName name="btmside_xy_table_allowCS2Line5">#REF!</definedName>
    <definedName name="btmside_xy_table_allowCS3Line5" localSheetId="4">#REF!</definedName>
    <definedName name="btmside_xy_table_allowCS3Line5" localSheetId="3">#REF!</definedName>
    <definedName name="btmside_xy_table_allowCS3Line5" localSheetId="1">#REF!</definedName>
    <definedName name="btmside_xy_table_allowCS3Line5" localSheetId="0">#REF!</definedName>
    <definedName name="btmside_xy_table_allowCS3Line5" localSheetId="2">#REF!</definedName>
    <definedName name="btmside_xy_table_allowCS3Line5" localSheetId="9">#REF!</definedName>
    <definedName name="btmside_xy_table_allowCS3Line5">#REF!</definedName>
    <definedName name="btmside_xy_table_allowICP1Line1" localSheetId="4">#REF!</definedName>
    <definedName name="btmside_xy_table_allowICP1Line1" localSheetId="3">#REF!</definedName>
    <definedName name="btmside_xy_table_allowICP1Line1" localSheetId="1">#REF!</definedName>
    <definedName name="btmside_xy_table_allowICP1Line1" localSheetId="0">#REF!</definedName>
    <definedName name="btmside_xy_table_allowICP1Line1" localSheetId="2">#REF!</definedName>
    <definedName name="btmside_xy_table_allowICP1Line1" localSheetId="9">#REF!</definedName>
    <definedName name="btmside_xy_table_allowICP1Line1">#REF!</definedName>
    <definedName name="btmside_xy_table_allowICP1Line1b" localSheetId="4">#REF!</definedName>
    <definedName name="btmside_xy_table_allowICP1Line1b" localSheetId="3">#REF!</definedName>
    <definedName name="btmside_xy_table_allowICP1Line1b" localSheetId="1">#REF!</definedName>
    <definedName name="btmside_xy_table_allowICP1Line1b" localSheetId="0">#REF!</definedName>
    <definedName name="btmside_xy_table_allowICP1Line1b" localSheetId="2">#REF!</definedName>
    <definedName name="btmside_xy_table_allowICP1Line1b" localSheetId="9">#REF!</definedName>
    <definedName name="btmside_xy_table_allowICP1Line1b">#REF!</definedName>
    <definedName name="btmside_xy_table_allowICP1Line2" localSheetId="4">#REF!</definedName>
    <definedName name="btmside_xy_table_allowICP1Line2" localSheetId="3">#REF!</definedName>
    <definedName name="btmside_xy_table_allowICP1Line2" localSheetId="1">#REF!</definedName>
    <definedName name="btmside_xy_table_allowICP1Line2" localSheetId="0">#REF!</definedName>
    <definedName name="btmside_xy_table_allowICP1Line2" localSheetId="2">#REF!</definedName>
    <definedName name="btmside_xy_table_allowICP1Line2" localSheetId="9">#REF!</definedName>
    <definedName name="btmside_xy_table_allowICP1Line2">#REF!</definedName>
    <definedName name="btmside_xy_table_allowICP1Line3" localSheetId="4">#REF!</definedName>
    <definedName name="btmside_xy_table_allowICP1Line3" localSheetId="3">#REF!</definedName>
    <definedName name="btmside_xy_table_allowICP1Line3" localSheetId="1">#REF!</definedName>
    <definedName name="btmside_xy_table_allowICP1Line3" localSheetId="0">#REF!</definedName>
    <definedName name="btmside_xy_table_allowICP1Line3" localSheetId="2">#REF!</definedName>
    <definedName name="btmside_xy_table_allowICP1Line3" localSheetId="9">#REF!</definedName>
    <definedName name="btmside_xy_table_allowICP1Line3">#REF!</definedName>
    <definedName name="btmside_xy_table_allowICP1Line5" localSheetId="4">#REF!</definedName>
    <definedName name="btmside_xy_table_allowICP1Line5" localSheetId="3">#REF!</definedName>
    <definedName name="btmside_xy_table_allowICP1Line5" localSheetId="1">#REF!</definedName>
    <definedName name="btmside_xy_table_allowICP1Line5" localSheetId="0">#REF!</definedName>
    <definedName name="btmside_xy_table_allowICP1Line5" localSheetId="2">#REF!</definedName>
    <definedName name="btmside_xy_table_allowICP1Line5" localSheetId="9">#REF!</definedName>
    <definedName name="btmside_xy_table_allowICP1Line5">#REF!</definedName>
    <definedName name="btmside_xy_table_allowICP2Line1" localSheetId="4">#REF!</definedName>
    <definedName name="btmside_xy_table_allowICP2Line1" localSheetId="3">#REF!</definedName>
    <definedName name="btmside_xy_table_allowICP2Line1" localSheetId="1">#REF!</definedName>
    <definedName name="btmside_xy_table_allowICP2Line1" localSheetId="0">#REF!</definedName>
    <definedName name="btmside_xy_table_allowICP2Line1" localSheetId="2">#REF!</definedName>
    <definedName name="btmside_xy_table_allowICP2Line1" localSheetId="9">#REF!</definedName>
    <definedName name="btmside_xy_table_allowICP2Line1">#REF!</definedName>
    <definedName name="BtmSMTCycleTime" localSheetId="4">[476]PrdMatrix!$C$24</definedName>
    <definedName name="BtmSMTCycleTime" localSheetId="3">[476]PrdMatrix!$C$24</definedName>
    <definedName name="BtmSMTCycleTime" localSheetId="1">[797]PrdMatrix!$C$24</definedName>
    <definedName name="BtmSMTCycleTime">[115]PrdMatrix!$C$24</definedName>
    <definedName name="bu" localSheetId="10">[410]戦略売3!#REF!</definedName>
    <definedName name="bu" localSheetId="4">[429]戦略売3!#REF!</definedName>
    <definedName name="bu" localSheetId="3">[429]戦略売3!#REF!</definedName>
    <definedName name="bu" localSheetId="1">[774]戦略売3!#REF!</definedName>
    <definedName name="bu" localSheetId="0">[46]戦略売3!#REF!</definedName>
    <definedName name="bu" localSheetId="9">[46]戦略売3!#REF!</definedName>
    <definedName name="bu">[47]戦略売3!#REF!</definedName>
    <definedName name="bu_補土" localSheetId="4">[477]內容!$A$1004</definedName>
    <definedName name="bu_補土" localSheetId="3">[477]內容!$A$1004</definedName>
    <definedName name="bu_補土" localSheetId="1">[798]內容!$A$1004</definedName>
    <definedName name="bu_補土">[116]內容!$A$1004</definedName>
    <definedName name="buccaneer" localSheetId="10">#REF!</definedName>
    <definedName name="buccaneer" localSheetId="4">#REF!</definedName>
    <definedName name="buccaneer" localSheetId="3">#REF!</definedName>
    <definedName name="buccaneer" localSheetId="1">#REF!</definedName>
    <definedName name="buccaneer" localSheetId="0">#REF!</definedName>
    <definedName name="buccaneer" localSheetId="2">#REF!</definedName>
    <definedName name="buccaneer" localSheetId="9">#REF!</definedName>
    <definedName name="buccaneer">#REF!</definedName>
    <definedName name="budget" localSheetId="4">#REF!</definedName>
    <definedName name="budget" localSheetId="3">#REF!</definedName>
    <definedName name="budget" localSheetId="1">#REF!</definedName>
    <definedName name="budget" localSheetId="0">#REF!</definedName>
    <definedName name="budget" localSheetId="2">#REF!</definedName>
    <definedName name="budget" localSheetId="9">#REF!</definedName>
    <definedName name="budget">#REF!</definedName>
    <definedName name="Budget_Misc" localSheetId="10">#REF!,#REF!</definedName>
    <definedName name="Budget_Misc" localSheetId="4">#REF!,#REF!</definedName>
    <definedName name="Budget_Misc" localSheetId="3">#REF!,#REF!</definedName>
    <definedName name="Budget_Misc" localSheetId="1">#REF!,#REF!</definedName>
    <definedName name="Budget_Misc" localSheetId="0">#REF!,#REF!</definedName>
    <definedName name="Budget_Misc" localSheetId="2">#REF!,#REF!</definedName>
    <definedName name="Budget_Misc" localSheetId="9">#REF!,#REF!</definedName>
    <definedName name="Budget_Misc">#REF!,#REF!</definedName>
    <definedName name="budget_prozent" localSheetId="10">#REF!</definedName>
    <definedName name="budget_prozent" localSheetId="4">#REF!</definedName>
    <definedName name="budget_prozent" localSheetId="3">#REF!</definedName>
    <definedName name="budget_prozent" localSheetId="1">#REF!</definedName>
    <definedName name="budget_prozent" localSheetId="0">#REF!</definedName>
    <definedName name="budget_prozent" localSheetId="2">#REF!</definedName>
    <definedName name="budget_prozent" localSheetId="9">#REF!</definedName>
    <definedName name="budget_prozent">#REF!</definedName>
    <definedName name="budget1" localSheetId="4">'[119]#REF'!#REF!</definedName>
    <definedName name="budget1" localSheetId="3">'[119]#REF'!#REF!</definedName>
    <definedName name="budget1" localSheetId="1">'[799]#REF'!#REF!</definedName>
    <definedName name="budget1" localSheetId="0">'[899]#REF'!#REF!</definedName>
    <definedName name="budget1" localSheetId="9">'[117]#REF'!#REF!</definedName>
    <definedName name="budget1">'[117]#REF'!#REF!</definedName>
    <definedName name="budget2" localSheetId="4">[442]BudgetFY00!$A$1</definedName>
    <definedName name="budget2" localSheetId="3">[442]BudgetFY00!$A$1</definedName>
    <definedName name="budget2" localSheetId="1">[780]BudgetFY00!$A$1</definedName>
    <definedName name="budget2">[71]BudgetFY00!$A$1</definedName>
    <definedName name="bui" localSheetId="1">#REF!</definedName>
    <definedName name="bui" localSheetId="0">#REF!</definedName>
    <definedName name="bui" localSheetId="2">#REF!</definedName>
    <definedName name="bui">#REF!</definedName>
    <definedName name="Build" localSheetId="10">#REF!</definedName>
    <definedName name="Build" localSheetId="4">#REF!</definedName>
    <definedName name="Build" localSheetId="3">#REF!</definedName>
    <definedName name="Build" localSheetId="1">#REF!</definedName>
    <definedName name="Build" localSheetId="0">#REF!</definedName>
    <definedName name="Build" localSheetId="2">#REF!</definedName>
    <definedName name="Build" localSheetId="9">#REF!</definedName>
    <definedName name="Build">#REF!</definedName>
    <definedName name="BUILD_QTY" localSheetId="10">#REF!</definedName>
    <definedName name="BUILD_QTY" localSheetId="4">#REF!</definedName>
    <definedName name="BUILD_QTY" localSheetId="3">#REF!</definedName>
    <definedName name="BUILD_QTY" localSheetId="1">#REF!</definedName>
    <definedName name="BUILD_QTY" localSheetId="0">#REF!</definedName>
    <definedName name="BUILD_QTY" localSheetId="2">#REF!</definedName>
    <definedName name="BUILD_QTY" localSheetId="9">#REF!</definedName>
    <definedName name="BUILD_QTY">#REF!</definedName>
    <definedName name="BUILD_QUANTITY" localSheetId="10">#REF!</definedName>
    <definedName name="BUILD_QUANTITY" localSheetId="4">#REF!</definedName>
    <definedName name="BUILD_QUANTITY" localSheetId="3">#REF!</definedName>
    <definedName name="BUILD_QUANTITY" localSheetId="1">#REF!</definedName>
    <definedName name="BUILD_QUANTITY" localSheetId="0">#REF!</definedName>
    <definedName name="BUILD_QUANTITY" localSheetId="2">#REF!</definedName>
    <definedName name="BUILD_QUANTITY" localSheetId="9">#REF!</definedName>
    <definedName name="BUILD_QUANTITY">#REF!</definedName>
    <definedName name="Buildin2233" localSheetId="1">#REF!</definedName>
    <definedName name="Buildin2233" localSheetId="0">#REF!</definedName>
    <definedName name="Buildin2233" localSheetId="2">#REF!</definedName>
    <definedName name="Buildin2233">#REF!</definedName>
    <definedName name="BuildReleaseAutoFilter" localSheetId="10">#REF!</definedName>
    <definedName name="BuildReleaseAutoFilter" localSheetId="4">#REF!</definedName>
    <definedName name="BuildReleaseAutoFilter" localSheetId="3">#REF!</definedName>
    <definedName name="BuildReleaseAutoFilter" localSheetId="1">#REF!</definedName>
    <definedName name="BuildReleaseAutoFilter" localSheetId="0">#REF!</definedName>
    <definedName name="BuildReleaseAutoFilter" localSheetId="2">#REF!</definedName>
    <definedName name="BuildReleaseAutoFilter" localSheetId="9">#REF!</definedName>
    <definedName name="BuildReleaseAutoFilter">#REF!</definedName>
    <definedName name="builfln_Autofilter___21" localSheetId="10">#REF!</definedName>
    <definedName name="builfln_Autofilter___21" localSheetId="4">#REF!</definedName>
    <definedName name="builfln_Autofilter___21" localSheetId="3">#REF!</definedName>
    <definedName name="builfln_Autofilter___21" localSheetId="1">#REF!</definedName>
    <definedName name="builfln_Autofilter___21" localSheetId="0">#REF!</definedName>
    <definedName name="builfln_Autofilter___21" localSheetId="2">#REF!</definedName>
    <definedName name="builfln_Autofilter___21" localSheetId="9">#REF!</definedName>
    <definedName name="builfln_Autofilter___21">#REF!</definedName>
    <definedName name="BUiltin" localSheetId="4">#REF!</definedName>
    <definedName name="BUiltin" localSheetId="3">#REF!</definedName>
    <definedName name="BUiltin" localSheetId="1">#REF!</definedName>
    <definedName name="BUiltin" localSheetId="0">#REF!</definedName>
    <definedName name="BUiltin" localSheetId="2">#REF!</definedName>
    <definedName name="BUiltin" localSheetId="9">#REF!</definedName>
    <definedName name="BUiltin">#REF!</definedName>
    <definedName name="BuiltIn_AutoFilter___1" localSheetId="10">#REF!</definedName>
    <definedName name="BuiltIn_AutoFilter___1" localSheetId="4">#REF!</definedName>
    <definedName name="BuiltIn_AutoFilter___1" localSheetId="3">#REF!</definedName>
    <definedName name="BuiltIn_AutoFilter___1" localSheetId="1">#REF!</definedName>
    <definedName name="BuiltIn_AutoFilter___1" localSheetId="0">#REF!</definedName>
    <definedName name="BuiltIn_AutoFilter___1" localSheetId="2">#REF!</definedName>
    <definedName name="BuiltIn_AutoFilter___1" localSheetId="9">#REF!</definedName>
    <definedName name="BuiltIn_AutoFilter___1">#REF!</definedName>
    <definedName name="BuiltIn_AutoFilter___1_1" localSheetId="10">#REF!</definedName>
    <definedName name="BuiltIn_AutoFilter___1_1" localSheetId="4">#REF!</definedName>
    <definedName name="BuiltIn_AutoFilter___1_1" localSheetId="3">#REF!</definedName>
    <definedName name="BuiltIn_AutoFilter___1_1" localSheetId="1">#REF!</definedName>
    <definedName name="BuiltIn_AutoFilter___1_1" localSheetId="0">#REF!</definedName>
    <definedName name="BuiltIn_AutoFilter___1_1" localSheetId="2">#REF!</definedName>
    <definedName name="BuiltIn_AutoFilter___1_1" localSheetId="9">#REF!</definedName>
    <definedName name="BuiltIn_AutoFilter___1_1">#REF!</definedName>
    <definedName name="BuiltIn_AutoFilter___1_1_10" localSheetId="4">#REF!</definedName>
    <definedName name="BuiltIn_AutoFilter___1_1_10" localSheetId="3">#REF!</definedName>
    <definedName name="BuiltIn_AutoFilter___1_1_10" localSheetId="1">#REF!</definedName>
    <definedName name="BuiltIn_AutoFilter___1_1_10" localSheetId="0">#REF!</definedName>
    <definedName name="BuiltIn_AutoFilter___1_1_10" localSheetId="2">#REF!</definedName>
    <definedName name="BuiltIn_AutoFilter___1_1_10" localSheetId="9">#REF!</definedName>
    <definedName name="BuiltIn_AutoFilter___1_1_10">#REF!</definedName>
    <definedName name="BuiltIn_AutoFilter___1_1_11" localSheetId="4">#REF!</definedName>
    <definedName name="BuiltIn_AutoFilter___1_1_11" localSheetId="3">#REF!</definedName>
    <definedName name="BuiltIn_AutoFilter___1_1_11" localSheetId="1">#REF!</definedName>
    <definedName name="BuiltIn_AutoFilter___1_1_11" localSheetId="0">#REF!</definedName>
    <definedName name="BuiltIn_AutoFilter___1_1_11" localSheetId="2">#REF!</definedName>
    <definedName name="BuiltIn_AutoFilter___1_1_11" localSheetId="9">#REF!</definedName>
    <definedName name="BuiltIn_AutoFilter___1_1_11">#REF!</definedName>
    <definedName name="BuiltIn_AutoFilter___1_1_12" localSheetId="4">#REF!</definedName>
    <definedName name="BuiltIn_AutoFilter___1_1_12" localSheetId="3">#REF!</definedName>
    <definedName name="BuiltIn_AutoFilter___1_1_12" localSheetId="1">#REF!</definedName>
    <definedName name="BuiltIn_AutoFilter___1_1_12" localSheetId="0">#REF!</definedName>
    <definedName name="BuiltIn_AutoFilter___1_1_12" localSheetId="2">#REF!</definedName>
    <definedName name="BuiltIn_AutoFilter___1_1_12" localSheetId="9">#REF!</definedName>
    <definedName name="BuiltIn_AutoFilter___1_1_12">#REF!</definedName>
    <definedName name="BuiltIn_AutoFilter___1_1_13" localSheetId="4">#REF!</definedName>
    <definedName name="BuiltIn_AutoFilter___1_1_13" localSheetId="3">#REF!</definedName>
    <definedName name="BuiltIn_AutoFilter___1_1_13" localSheetId="1">#REF!</definedName>
    <definedName name="BuiltIn_AutoFilter___1_1_13" localSheetId="0">#REF!</definedName>
    <definedName name="BuiltIn_AutoFilter___1_1_13" localSheetId="2">#REF!</definedName>
    <definedName name="BuiltIn_AutoFilter___1_1_13" localSheetId="9">#REF!</definedName>
    <definedName name="BuiltIn_AutoFilter___1_1_13">#REF!</definedName>
    <definedName name="BuiltIn_AutoFilter___1_1_2" localSheetId="4">#REF!</definedName>
    <definedName name="BuiltIn_AutoFilter___1_1_2" localSheetId="3">#REF!</definedName>
    <definedName name="BuiltIn_AutoFilter___1_1_2" localSheetId="1">#REF!</definedName>
    <definedName name="BuiltIn_AutoFilter___1_1_2" localSheetId="0">#REF!</definedName>
    <definedName name="BuiltIn_AutoFilter___1_1_2" localSheetId="2">#REF!</definedName>
    <definedName name="BuiltIn_AutoFilter___1_1_2" localSheetId="9">#REF!</definedName>
    <definedName name="BuiltIn_AutoFilter___1_1_2">#REF!</definedName>
    <definedName name="BuiltIn_AutoFilter___1_1_3" localSheetId="4">#REF!</definedName>
    <definedName name="BuiltIn_AutoFilter___1_1_3" localSheetId="3">#REF!</definedName>
    <definedName name="BuiltIn_AutoFilter___1_1_3" localSheetId="1">#REF!</definedName>
    <definedName name="BuiltIn_AutoFilter___1_1_3" localSheetId="0">#REF!</definedName>
    <definedName name="BuiltIn_AutoFilter___1_1_3" localSheetId="2">#REF!</definedName>
    <definedName name="BuiltIn_AutoFilter___1_1_3" localSheetId="9">#REF!</definedName>
    <definedName name="BuiltIn_AutoFilter___1_1_3">#REF!</definedName>
    <definedName name="BuiltIn_AutoFilter___1_1_6" localSheetId="4">#REF!</definedName>
    <definedName name="BuiltIn_AutoFilter___1_1_6" localSheetId="3">#REF!</definedName>
    <definedName name="BuiltIn_AutoFilter___1_1_6" localSheetId="1">#REF!</definedName>
    <definedName name="BuiltIn_AutoFilter___1_1_6" localSheetId="0">#REF!</definedName>
    <definedName name="BuiltIn_AutoFilter___1_1_6" localSheetId="2">#REF!</definedName>
    <definedName name="BuiltIn_AutoFilter___1_1_6" localSheetId="9">#REF!</definedName>
    <definedName name="BuiltIn_AutoFilter___1_1_6">#REF!</definedName>
    <definedName name="BuiltIn_AutoFilter___1_1_7" localSheetId="4">#REF!</definedName>
    <definedName name="BuiltIn_AutoFilter___1_1_7" localSheetId="3">#REF!</definedName>
    <definedName name="BuiltIn_AutoFilter___1_1_7" localSheetId="1">#REF!</definedName>
    <definedName name="BuiltIn_AutoFilter___1_1_7" localSheetId="0">#REF!</definedName>
    <definedName name="BuiltIn_AutoFilter___1_1_7" localSheetId="2">#REF!</definedName>
    <definedName name="BuiltIn_AutoFilter___1_1_7" localSheetId="9">#REF!</definedName>
    <definedName name="BuiltIn_AutoFilter___1_1_7">#REF!</definedName>
    <definedName name="BuiltIn_AutoFilter___1_1_8" localSheetId="4">#REF!</definedName>
    <definedName name="BuiltIn_AutoFilter___1_1_8" localSheetId="3">#REF!</definedName>
    <definedName name="BuiltIn_AutoFilter___1_1_8" localSheetId="1">#REF!</definedName>
    <definedName name="BuiltIn_AutoFilter___1_1_8" localSheetId="0">#REF!</definedName>
    <definedName name="BuiltIn_AutoFilter___1_1_8" localSheetId="2">#REF!</definedName>
    <definedName name="BuiltIn_AutoFilter___1_1_8" localSheetId="9">#REF!</definedName>
    <definedName name="BuiltIn_AutoFilter___1_1_8">#REF!</definedName>
    <definedName name="BuiltIn_AutoFilter___1_1_9" localSheetId="4">#REF!</definedName>
    <definedName name="BuiltIn_AutoFilter___1_1_9" localSheetId="3">#REF!</definedName>
    <definedName name="BuiltIn_AutoFilter___1_1_9" localSheetId="1">#REF!</definedName>
    <definedName name="BuiltIn_AutoFilter___1_1_9" localSheetId="0">#REF!</definedName>
    <definedName name="BuiltIn_AutoFilter___1_1_9" localSheetId="2">#REF!</definedName>
    <definedName name="BuiltIn_AutoFilter___1_1_9" localSheetId="9">#REF!</definedName>
    <definedName name="BuiltIn_AutoFilter___1_1_9">#REF!</definedName>
    <definedName name="BuiltIn_AutoFilter___1_10" localSheetId="4">#REF!</definedName>
    <definedName name="BuiltIn_AutoFilter___1_10" localSheetId="3">#REF!</definedName>
    <definedName name="BuiltIn_AutoFilter___1_10" localSheetId="1">#REF!</definedName>
    <definedName name="BuiltIn_AutoFilter___1_10" localSheetId="0">#REF!</definedName>
    <definedName name="BuiltIn_AutoFilter___1_10" localSheetId="2">#REF!</definedName>
    <definedName name="BuiltIn_AutoFilter___1_10" localSheetId="9">#REF!</definedName>
    <definedName name="BuiltIn_AutoFilter___1_10">#REF!</definedName>
    <definedName name="BuiltIn_AutoFilter___1_11" localSheetId="4">#REF!</definedName>
    <definedName name="BuiltIn_AutoFilter___1_11" localSheetId="3">#REF!</definedName>
    <definedName name="BuiltIn_AutoFilter___1_11" localSheetId="1">#REF!</definedName>
    <definedName name="BuiltIn_AutoFilter___1_11" localSheetId="0">#REF!</definedName>
    <definedName name="BuiltIn_AutoFilter___1_11" localSheetId="2">#REF!</definedName>
    <definedName name="BuiltIn_AutoFilter___1_11" localSheetId="9">#REF!</definedName>
    <definedName name="BuiltIn_AutoFilter___1_11">#REF!</definedName>
    <definedName name="BuiltIn_AutoFilter___1_12" localSheetId="4">#REF!</definedName>
    <definedName name="BuiltIn_AutoFilter___1_12" localSheetId="3">#REF!</definedName>
    <definedName name="BuiltIn_AutoFilter___1_12" localSheetId="1">#REF!</definedName>
    <definedName name="BuiltIn_AutoFilter___1_12" localSheetId="0">#REF!</definedName>
    <definedName name="BuiltIn_AutoFilter___1_12" localSheetId="2">#REF!</definedName>
    <definedName name="BuiltIn_AutoFilter___1_12" localSheetId="9">#REF!</definedName>
    <definedName name="BuiltIn_AutoFilter___1_12">#REF!</definedName>
    <definedName name="BuiltIn_AutoFilter___1_13" localSheetId="4">#REF!</definedName>
    <definedName name="BuiltIn_AutoFilter___1_13" localSheetId="3">#REF!</definedName>
    <definedName name="BuiltIn_AutoFilter___1_13" localSheetId="1">#REF!</definedName>
    <definedName name="BuiltIn_AutoFilter___1_13" localSheetId="0">#REF!</definedName>
    <definedName name="BuiltIn_AutoFilter___1_13" localSheetId="2">#REF!</definedName>
    <definedName name="BuiltIn_AutoFilter___1_13" localSheetId="9">#REF!</definedName>
    <definedName name="BuiltIn_AutoFilter___1_13">#REF!</definedName>
    <definedName name="BuiltIn_AutoFilter___1_2" localSheetId="10">#REF!</definedName>
    <definedName name="BuiltIn_AutoFilter___1_2" localSheetId="4">#REF!</definedName>
    <definedName name="BuiltIn_AutoFilter___1_2" localSheetId="3">#REF!</definedName>
    <definedName name="BuiltIn_AutoFilter___1_2" localSheetId="1">#REF!</definedName>
    <definedName name="BuiltIn_AutoFilter___1_2" localSheetId="0">#REF!</definedName>
    <definedName name="BuiltIn_AutoFilter___1_2" localSheetId="2">#REF!</definedName>
    <definedName name="BuiltIn_AutoFilter___1_2" localSheetId="9">#REF!</definedName>
    <definedName name="BuiltIn_AutoFilter___1_2">#REF!</definedName>
    <definedName name="BuiltIn_AutoFilter___1_3" localSheetId="10">#REF!</definedName>
    <definedName name="BuiltIn_AutoFilter___1_3" localSheetId="4">#REF!</definedName>
    <definedName name="BuiltIn_AutoFilter___1_3" localSheetId="3">#REF!</definedName>
    <definedName name="BuiltIn_AutoFilter___1_3" localSheetId="1">#REF!</definedName>
    <definedName name="BuiltIn_AutoFilter___1_3" localSheetId="0">#REF!</definedName>
    <definedName name="BuiltIn_AutoFilter___1_3" localSheetId="2">#REF!</definedName>
    <definedName name="BuiltIn_AutoFilter___1_3" localSheetId="9">#REF!</definedName>
    <definedName name="BuiltIn_AutoFilter___1_3">#REF!</definedName>
    <definedName name="BuiltIn_AutoFilter___1_4" localSheetId="10">#REF!</definedName>
    <definedName name="BuiltIn_AutoFilter___1_4" localSheetId="4">#REF!</definedName>
    <definedName name="BuiltIn_AutoFilter___1_4" localSheetId="3">#REF!</definedName>
    <definedName name="BuiltIn_AutoFilter___1_4" localSheetId="1">#REF!</definedName>
    <definedName name="BuiltIn_AutoFilter___1_4" localSheetId="0">#REF!</definedName>
    <definedName name="BuiltIn_AutoFilter___1_4" localSheetId="2">#REF!</definedName>
    <definedName name="BuiltIn_AutoFilter___1_4" localSheetId="9">#REF!</definedName>
    <definedName name="BuiltIn_AutoFilter___1_4">#REF!</definedName>
    <definedName name="BuiltIn_AutoFilter___1_6" localSheetId="4">#REF!</definedName>
    <definedName name="BuiltIn_AutoFilter___1_6" localSheetId="3">#REF!</definedName>
    <definedName name="BuiltIn_AutoFilter___1_6" localSheetId="1">#REF!</definedName>
    <definedName name="BuiltIn_AutoFilter___1_6" localSheetId="0">#REF!</definedName>
    <definedName name="BuiltIn_AutoFilter___1_6" localSheetId="2">#REF!</definedName>
    <definedName name="BuiltIn_AutoFilter___1_6" localSheetId="9">#REF!</definedName>
    <definedName name="BuiltIn_AutoFilter___1_6">#REF!</definedName>
    <definedName name="BuiltIn_AutoFilter___1_7" localSheetId="4">#REF!</definedName>
    <definedName name="BuiltIn_AutoFilter___1_7" localSheetId="3">#REF!</definedName>
    <definedName name="BuiltIn_AutoFilter___1_7" localSheetId="1">#REF!</definedName>
    <definedName name="BuiltIn_AutoFilter___1_7" localSheetId="0">#REF!</definedName>
    <definedName name="BuiltIn_AutoFilter___1_7" localSheetId="2">#REF!</definedName>
    <definedName name="BuiltIn_AutoFilter___1_7" localSheetId="9">#REF!</definedName>
    <definedName name="BuiltIn_AutoFilter___1_7">#REF!</definedName>
    <definedName name="BuiltIn_AutoFilter___1_8" localSheetId="4">#REF!</definedName>
    <definedName name="BuiltIn_AutoFilter___1_8" localSheetId="3">#REF!</definedName>
    <definedName name="BuiltIn_AutoFilter___1_8" localSheetId="1">#REF!</definedName>
    <definedName name="BuiltIn_AutoFilter___1_8" localSheetId="0">#REF!</definedName>
    <definedName name="BuiltIn_AutoFilter___1_8" localSheetId="2">#REF!</definedName>
    <definedName name="BuiltIn_AutoFilter___1_8" localSheetId="9">#REF!</definedName>
    <definedName name="BuiltIn_AutoFilter___1_8">#REF!</definedName>
    <definedName name="BuiltIn_AutoFilter___1_9" localSheetId="4">#REF!</definedName>
    <definedName name="BuiltIn_AutoFilter___1_9" localSheetId="3">#REF!</definedName>
    <definedName name="BuiltIn_AutoFilter___1_9" localSheetId="1">#REF!</definedName>
    <definedName name="BuiltIn_AutoFilter___1_9" localSheetId="0">#REF!</definedName>
    <definedName name="BuiltIn_AutoFilter___1_9" localSheetId="2">#REF!</definedName>
    <definedName name="BuiltIn_AutoFilter___1_9" localSheetId="9">#REF!</definedName>
    <definedName name="BuiltIn_AutoFilter___1_9">#REF!</definedName>
    <definedName name="BuiltIn_AutoFilter___2">"$"</definedName>
    <definedName name="BuiltIn_AutoFilter___2_1" localSheetId="10">#REF!</definedName>
    <definedName name="BuiltIn_AutoFilter___2_1" localSheetId="4">#REF!</definedName>
    <definedName name="BuiltIn_AutoFilter___2_1" localSheetId="3">#REF!</definedName>
    <definedName name="BuiltIn_AutoFilter___2_1" localSheetId="1">#REF!</definedName>
    <definedName name="BuiltIn_AutoFilter___2_1" localSheetId="0">#REF!</definedName>
    <definedName name="BuiltIn_AutoFilter___2_1" localSheetId="2">#REF!</definedName>
    <definedName name="BuiltIn_AutoFilter___2_1" localSheetId="9">#REF!</definedName>
    <definedName name="BuiltIn_AutoFilter___2_1">#REF!</definedName>
    <definedName name="BuiltIn_AutoFilter___2_1_10" localSheetId="4">#REF!</definedName>
    <definedName name="BuiltIn_AutoFilter___2_1_10" localSheetId="3">#REF!</definedName>
    <definedName name="BuiltIn_AutoFilter___2_1_10" localSheetId="1">#REF!</definedName>
    <definedName name="BuiltIn_AutoFilter___2_1_10" localSheetId="0">#REF!</definedName>
    <definedName name="BuiltIn_AutoFilter___2_1_10" localSheetId="2">#REF!</definedName>
    <definedName name="BuiltIn_AutoFilter___2_1_10" localSheetId="9">#REF!</definedName>
    <definedName name="BuiltIn_AutoFilter___2_1_10">#REF!</definedName>
    <definedName name="BuiltIn_AutoFilter___2_1_11" localSheetId="4">#REF!</definedName>
    <definedName name="BuiltIn_AutoFilter___2_1_11" localSheetId="3">#REF!</definedName>
    <definedName name="BuiltIn_AutoFilter___2_1_11" localSheetId="1">#REF!</definedName>
    <definedName name="BuiltIn_AutoFilter___2_1_11" localSheetId="0">#REF!</definedName>
    <definedName name="BuiltIn_AutoFilter___2_1_11" localSheetId="2">#REF!</definedName>
    <definedName name="BuiltIn_AutoFilter___2_1_11" localSheetId="9">#REF!</definedName>
    <definedName name="BuiltIn_AutoFilter___2_1_11">#REF!</definedName>
    <definedName name="BuiltIn_AutoFilter___2_1_12" localSheetId="4">#REF!</definedName>
    <definedName name="BuiltIn_AutoFilter___2_1_12" localSheetId="3">#REF!</definedName>
    <definedName name="BuiltIn_AutoFilter___2_1_12" localSheetId="1">#REF!</definedName>
    <definedName name="BuiltIn_AutoFilter___2_1_12" localSheetId="0">#REF!</definedName>
    <definedName name="BuiltIn_AutoFilter___2_1_12" localSheetId="2">#REF!</definedName>
    <definedName name="BuiltIn_AutoFilter___2_1_12" localSheetId="9">#REF!</definedName>
    <definedName name="BuiltIn_AutoFilter___2_1_12">#REF!</definedName>
    <definedName name="BuiltIn_AutoFilter___2_1_13" localSheetId="4">#REF!</definedName>
    <definedName name="BuiltIn_AutoFilter___2_1_13" localSheetId="3">#REF!</definedName>
    <definedName name="BuiltIn_AutoFilter___2_1_13" localSheetId="1">#REF!</definedName>
    <definedName name="BuiltIn_AutoFilter___2_1_13" localSheetId="0">#REF!</definedName>
    <definedName name="BuiltIn_AutoFilter___2_1_13" localSheetId="2">#REF!</definedName>
    <definedName name="BuiltIn_AutoFilter___2_1_13" localSheetId="9">#REF!</definedName>
    <definedName name="BuiltIn_AutoFilter___2_1_13">#REF!</definedName>
    <definedName name="BuiltIn_AutoFilter___2_1_2" localSheetId="4">#REF!</definedName>
    <definedName name="BuiltIn_AutoFilter___2_1_2" localSheetId="3">#REF!</definedName>
    <definedName name="BuiltIn_AutoFilter___2_1_2" localSheetId="1">#REF!</definedName>
    <definedName name="BuiltIn_AutoFilter___2_1_2" localSheetId="0">#REF!</definedName>
    <definedName name="BuiltIn_AutoFilter___2_1_2" localSheetId="2">#REF!</definedName>
    <definedName name="BuiltIn_AutoFilter___2_1_2" localSheetId="9">#REF!</definedName>
    <definedName name="BuiltIn_AutoFilter___2_1_2">#REF!</definedName>
    <definedName name="BuiltIn_AutoFilter___2_1_3" localSheetId="4">#REF!</definedName>
    <definedName name="BuiltIn_AutoFilter___2_1_3" localSheetId="3">#REF!</definedName>
    <definedName name="BuiltIn_AutoFilter___2_1_3" localSheetId="1">#REF!</definedName>
    <definedName name="BuiltIn_AutoFilter___2_1_3" localSheetId="0">#REF!</definedName>
    <definedName name="BuiltIn_AutoFilter___2_1_3" localSheetId="2">#REF!</definedName>
    <definedName name="BuiltIn_AutoFilter___2_1_3" localSheetId="9">#REF!</definedName>
    <definedName name="BuiltIn_AutoFilter___2_1_3">#REF!</definedName>
    <definedName name="BuiltIn_AutoFilter___2_1_6" localSheetId="4">#REF!</definedName>
    <definedName name="BuiltIn_AutoFilter___2_1_6" localSheetId="3">#REF!</definedName>
    <definedName name="BuiltIn_AutoFilter___2_1_6" localSheetId="1">#REF!</definedName>
    <definedName name="BuiltIn_AutoFilter___2_1_6" localSheetId="0">#REF!</definedName>
    <definedName name="BuiltIn_AutoFilter___2_1_6" localSheetId="2">#REF!</definedName>
    <definedName name="BuiltIn_AutoFilter___2_1_6" localSheetId="9">#REF!</definedName>
    <definedName name="BuiltIn_AutoFilter___2_1_6">#REF!</definedName>
    <definedName name="BuiltIn_AutoFilter___2_1_7" localSheetId="4">#REF!</definedName>
    <definedName name="BuiltIn_AutoFilter___2_1_7" localSheetId="3">#REF!</definedName>
    <definedName name="BuiltIn_AutoFilter___2_1_7" localSheetId="1">#REF!</definedName>
    <definedName name="BuiltIn_AutoFilter___2_1_7" localSheetId="0">#REF!</definedName>
    <definedName name="BuiltIn_AutoFilter___2_1_7" localSheetId="2">#REF!</definedName>
    <definedName name="BuiltIn_AutoFilter___2_1_7" localSheetId="9">#REF!</definedName>
    <definedName name="BuiltIn_AutoFilter___2_1_7">#REF!</definedName>
    <definedName name="BuiltIn_AutoFilter___2_1_8" localSheetId="4">#REF!</definedName>
    <definedName name="BuiltIn_AutoFilter___2_1_8" localSheetId="3">#REF!</definedName>
    <definedName name="BuiltIn_AutoFilter___2_1_8" localSheetId="1">#REF!</definedName>
    <definedName name="BuiltIn_AutoFilter___2_1_8" localSheetId="0">#REF!</definedName>
    <definedName name="BuiltIn_AutoFilter___2_1_8" localSheetId="2">#REF!</definedName>
    <definedName name="BuiltIn_AutoFilter___2_1_8" localSheetId="9">#REF!</definedName>
    <definedName name="BuiltIn_AutoFilter___2_1_8">#REF!</definedName>
    <definedName name="BuiltIn_AutoFilter___2_1_9" localSheetId="4">#REF!</definedName>
    <definedName name="BuiltIn_AutoFilter___2_1_9" localSheetId="3">#REF!</definedName>
    <definedName name="BuiltIn_AutoFilter___2_1_9" localSheetId="1">#REF!</definedName>
    <definedName name="BuiltIn_AutoFilter___2_1_9" localSheetId="0">#REF!</definedName>
    <definedName name="BuiltIn_AutoFilter___2_1_9" localSheetId="2">#REF!</definedName>
    <definedName name="BuiltIn_AutoFilter___2_1_9" localSheetId="9">#REF!</definedName>
    <definedName name="BuiltIn_AutoFilter___2_1_9">#REF!</definedName>
    <definedName name="BuiltIn_AutoFilter___2_10" localSheetId="4">#REF!</definedName>
    <definedName name="BuiltIn_AutoFilter___2_10" localSheetId="3">#REF!</definedName>
    <definedName name="BuiltIn_AutoFilter___2_10" localSheetId="1">#REF!</definedName>
    <definedName name="BuiltIn_AutoFilter___2_10" localSheetId="0">#REF!</definedName>
    <definedName name="BuiltIn_AutoFilter___2_10" localSheetId="2">#REF!</definedName>
    <definedName name="BuiltIn_AutoFilter___2_10" localSheetId="9">#REF!</definedName>
    <definedName name="BuiltIn_AutoFilter___2_10">#REF!</definedName>
    <definedName name="BuiltIn_AutoFilter___2_11" localSheetId="4">#REF!</definedName>
    <definedName name="BuiltIn_AutoFilter___2_11" localSheetId="3">#REF!</definedName>
    <definedName name="BuiltIn_AutoFilter___2_11" localSheetId="1">#REF!</definedName>
    <definedName name="BuiltIn_AutoFilter___2_11" localSheetId="0">#REF!</definedName>
    <definedName name="BuiltIn_AutoFilter___2_11" localSheetId="2">#REF!</definedName>
    <definedName name="BuiltIn_AutoFilter___2_11" localSheetId="9">#REF!</definedName>
    <definedName name="BuiltIn_AutoFilter___2_11">#REF!</definedName>
    <definedName name="BuiltIn_AutoFilter___2_12" localSheetId="4">#REF!</definedName>
    <definedName name="BuiltIn_AutoFilter___2_12" localSheetId="3">#REF!</definedName>
    <definedName name="BuiltIn_AutoFilter___2_12" localSheetId="1">#REF!</definedName>
    <definedName name="BuiltIn_AutoFilter___2_12" localSheetId="0">#REF!</definedName>
    <definedName name="BuiltIn_AutoFilter___2_12" localSheetId="2">#REF!</definedName>
    <definedName name="BuiltIn_AutoFilter___2_12" localSheetId="9">#REF!</definedName>
    <definedName name="BuiltIn_AutoFilter___2_12">#REF!</definedName>
    <definedName name="BuiltIn_AutoFilter___2_13" localSheetId="4">#REF!</definedName>
    <definedName name="BuiltIn_AutoFilter___2_13" localSheetId="3">#REF!</definedName>
    <definedName name="BuiltIn_AutoFilter___2_13" localSheetId="1">#REF!</definedName>
    <definedName name="BuiltIn_AutoFilter___2_13" localSheetId="0">#REF!</definedName>
    <definedName name="BuiltIn_AutoFilter___2_13" localSheetId="2">#REF!</definedName>
    <definedName name="BuiltIn_AutoFilter___2_13" localSheetId="9">#REF!</definedName>
    <definedName name="BuiltIn_AutoFilter___2_13">#REF!</definedName>
    <definedName name="BuiltIn_AutoFilter___2_2" localSheetId="10">#REF!</definedName>
    <definedName name="BuiltIn_AutoFilter___2_2" localSheetId="4">#REF!</definedName>
    <definedName name="BuiltIn_AutoFilter___2_2" localSheetId="3">#REF!</definedName>
    <definedName name="BuiltIn_AutoFilter___2_2" localSheetId="1">#REF!</definedName>
    <definedName name="BuiltIn_AutoFilter___2_2" localSheetId="0">#REF!</definedName>
    <definedName name="BuiltIn_AutoFilter___2_2" localSheetId="2">#REF!</definedName>
    <definedName name="BuiltIn_AutoFilter___2_2" localSheetId="9">#REF!</definedName>
    <definedName name="BuiltIn_AutoFilter___2_2">#REF!</definedName>
    <definedName name="BuiltIn_AutoFilter___2_2_10" localSheetId="4">#REF!</definedName>
    <definedName name="BuiltIn_AutoFilter___2_2_10" localSheetId="3">#REF!</definedName>
    <definedName name="BuiltIn_AutoFilter___2_2_10" localSheetId="1">#REF!</definedName>
    <definedName name="BuiltIn_AutoFilter___2_2_10" localSheetId="0">#REF!</definedName>
    <definedName name="BuiltIn_AutoFilter___2_2_10" localSheetId="2">#REF!</definedName>
    <definedName name="BuiltIn_AutoFilter___2_2_10" localSheetId="9">#REF!</definedName>
    <definedName name="BuiltIn_AutoFilter___2_2_10">#REF!</definedName>
    <definedName name="BuiltIn_AutoFilter___2_2_11" localSheetId="4">#REF!</definedName>
    <definedName name="BuiltIn_AutoFilter___2_2_11" localSheetId="3">#REF!</definedName>
    <definedName name="BuiltIn_AutoFilter___2_2_11" localSheetId="1">#REF!</definedName>
    <definedName name="BuiltIn_AutoFilter___2_2_11" localSheetId="0">#REF!</definedName>
    <definedName name="BuiltIn_AutoFilter___2_2_11" localSheetId="2">#REF!</definedName>
    <definedName name="BuiltIn_AutoFilter___2_2_11" localSheetId="9">#REF!</definedName>
    <definedName name="BuiltIn_AutoFilter___2_2_11">#REF!</definedName>
    <definedName name="BuiltIn_AutoFilter___2_2_12" localSheetId="4">#REF!</definedName>
    <definedName name="BuiltIn_AutoFilter___2_2_12" localSheetId="3">#REF!</definedName>
    <definedName name="BuiltIn_AutoFilter___2_2_12" localSheetId="1">#REF!</definedName>
    <definedName name="BuiltIn_AutoFilter___2_2_12" localSheetId="0">#REF!</definedName>
    <definedName name="BuiltIn_AutoFilter___2_2_12" localSheetId="2">#REF!</definedName>
    <definedName name="BuiltIn_AutoFilter___2_2_12" localSheetId="9">#REF!</definedName>
    <definedName name="BuiltIn_AutoFilter___2_2_12">#REF!</definedName>
    <definedName name="BuiltIn_AutoFilter___2_2_13" localSheetId="4">#REF!</definedName>
    <definedName name="BuiltIn_AutoFilter___2_2_13" localSheetId="3">#REF!</definedName>
    <definedName name="BuiltIn_AutoFilter___2_2_13" localSheetId="1">#REF!</definedName>
    <definedName name="BuiltIn_AutoFilter___2_2_13" localSheetId="0">#REF!</definedName>
    <definedName name="BuiltIn_AutoFilter___2_2_13" localSheetId="2">#REF!</definedName>
    <definedName name="BuiltIn_AutoFilter___2_2_13" localSheetId="9">#REF!</definedName>
    <definedName name="BuiltIn_AutoFilter___2_2_13">#REF!</definedName>
    <definedName name="BuiltIn_AutoFilter___2_2_2" localSheetId="4">#REF!</definedName>
    <definedName name="BuiltIn_AutoFilter___2_2_2" localSheetId="3">#REF!</definedName>
    <definedName name="BuiltIn_AutoFilter___2_2_2" localSheetId="1">#REF!</definedName>
    <definedName name="BuiltIn_AutoFilter___2_2_2" localSheetId="0">#REF!</definedName>
    <definedName name="BuiltIn_AutoFilter___2_2_2" localSheetId="2">#REF!</definedName>
    <definedName name="BuiltIn_AutoFilter___2_2_2" localSheetId="9">#REF!</definedName>
    <definedName name="BuiltIn_AutoFilter___2_2_2">#REF!</definedName>
    <definedName name="BuiltIn_AutoFilter___2_2_3" localSheetId="4">#REF!</definedName>
    <definedName name="BuiltIn_AutoFilter___2_2_3" localSheetId="3">#REF!</definedName>
    <definedName name="BuiltIn_AutoFilter___2_2_3" localSheetId="1">#REF!</definedName>
    <definedName name="BuiltIn_AutoFilter___2_2_3" localSheetId="0">#REF!</definedName>
    <definedName name="BuiltIn_AutoFilter___2_2_3" localSheetId="2">#REF!</definedName>
    <definedName name="BuiltIn_AutoFilter___2_2_3" localSheetId="9">#REF!</definedName>
    <definedName name="BuiltIn_AutoFilter___2_2_3">#REF!</definedName>
    <definedName name="BuiltIn_AutoFilter___2_2_6" localSheetId="4">#REF!</definedName>
    <definedName name="BuiltIn_AutoFilter___2_2_6" localSheetId="3">#REF!</definedName>
    <definedName name="BuiltIn_AutoFilter___2_2_6" localSheetId="1">#REF!</definedName>
    <definedName name="BuiltIn_AutoFilter___2_2_6" localSheetId="0">#REF!</definedName>
    <definedName name="BuiltIn_AutoFilter___2_2_6" localSheetId="2">#REF!</definedName>
    <definedName name="BuiltIn_AutoFilter___2_2_6" localSheetId="9">#REF!</definedName>
    <definedName name="BuiltIn_AutoFilter___2_2_6">#REF!</definedName>
    <definedName name="BuiltIn_AutoFilter___2_2_7" localSheetId="4">#REF!</definedName>
    <definedName name="BuiltIn_AutoFilter___2_2_7" localSheetId="3">#REF!</definedName>
    <definedName name="BuiltIn_AutoFilter___2_2_7" localSheetId="1">#REF!</definedName>
    <definedName name="BuiltIn_AutoFilter___2_2_7" localSheetId="0">#REF!</definedName>
    <definedName name="BuiltIn_AutoFilter___2_2_7" localSheetId="2">#REF!</definedName>
    <definedName name="BuiltIn_AutoFilter___2_2_7" localSheetId="9">#REF!</definedName>
    <definedName name="BuiltIn_AutoFilter___2_2_7">#REF!</definedName>
    <definedName name="BuiltIn_AutoFilter___2_2_8" localSheetId="4">#REF!</definedName>
    <definedName name="BuiltIn_AutoFilter___2_2_8" localSheetId="3">#REF!</definedName>
    <definedName name="BuiltIn_AutoFilter___2_2_8" localSheetId="1">#REF!</definedName>
    <definedName name="BuiltIn_AutoFilter___2_2_8" localSheetId="0">#REF!</definedName>
    <definedName name="BuiltIn_AutoFilter___2_2_8" localSheetId="2">#REF!</definedName>
    <definedName name="BuiltIn_AutoFilter___2_2_8" localSheetId="9">#REF!</definedName>
    <definedName name="BuiltIn_AutoFilter___2_2_8">#REF!</definedName>
    <definedName name="BuiltIn_AutoFilter___2_2_9" localSheetId="4">#REF!</definedName>
    <definedName name="BuiltIn_AutoFilter___2_2_9" localSheetId="3">#REF!</definedName>
    <definedName name="BuiltIn_AutoFilter___2_2_9" localSheetId="1">#REF!</definedName>
    <definedName name="BuiltIn_AutoFilter___2_2_9" localSheetId="0">#REF!</definedName>
    <definedName name="BuiltIn_AutoFilter___2_2_9" localSheetId="2">#REF!</definedName>
    <definedName name="BuiltIn_AutoFilter___2_2_9" localSheetId="9">#REF!</definedName>
    <definedName name="BuiltIn_AutoFilter___2_2_9">#REF!</definedName>
    <definedName name="BuiltIn_AutoFilter___2_3" localSheetId="10">#REF!</definedName>
    <definedName name="BuiltIn_AutoFilter___2_3" localSheetId="4">#REF!</definedName>
    <definedName name="BuiltIn_AutoFilter___2_3" localSheetId="3">#REF!</definedName>
    <definedName name="BuiltIn_AutoFilter___2_3" localSheetId="1">#REF!</definedName>
    <definedName name="BuiltIn_AutoFilter___2_3" localSheetId="0">#REF!</definedName>
    <definedName name="BuiltIn_AutoFilter___2_3" localSheetId="2">#REF!</definedName>
    <definedName name="BuiltIn_AutoFilter___2_3" localSheetId="9">#REF!</definedName>
    <definedName name="BuiltIn_AutoFilter___2_3">#REF!</definedName>
    <definedName name="BuiltIn_AutoFilter___2_3_10" localSheetId="4">#REF!</definedName>
    <definedName name="BuiltIn_AutoFilter___2_3_10" localSheetId="3">#REF!</definedName>
    <definedName name="BuiltIn_AutoFilter___2_3_10" localSheetId="1">#REF!</definedName>
    <definedName name="BuiltIn_AutoFilter___2_3_10" localSheetId="0">#REF!</definedName>
    <definedName name="BuiltIn_AutoFilter___2_3_10" localSheetId="2">#REF!</definedName>
    <definedName name="BuiltIn_AutoFilter___2_3_10" localSheetId="9">#REF!</definedName>
    <definedName name="BuiltIn_AutoFilter___2_3_10">#REF!</definedName>
    <definedName name="BuiltIn_AutoFilter___2_3_11" localSheetId="4">#REF!</definedName>
    <definedName name="BuiltIn_AutoFilter___2_3_11" localSheetId="3">#REF!</definedName>
    <definedName name="BuiltIn_AutoFilter___2_3_11" localSheetId="1">#REF!</definedName>
    <definedName name="BuiltIn_AutoFilter___2_3_11" localSheetId="0">#REF!</definedName>
    <definedName name="BuiltIn_AutoFilter___2_3_11" localSheetId="2">#REF!</definedName>
    <definedName name="BuiltIn_AutoFilter___2_3_11" localSheetId="9">#REF!</definedName>
    <definedName name="BuiltIn_AutoFilter___2_3_11">#REF!</definedName>
    <definedName name="BuiltIn_AutoFilter___2_3_12" localSheetId="4">#REF!</definedName>
    <definedName name="BuiltIn_AutoFilter___2_3_12" localSheetId="3">#REF!</definedName>
    <definedName name="BuiltIn_AutoFilter___2_3_12" localSheetId="1">#REF!</definedName>
    <definedName name="BuiltIn_AutoFilter___2_3_12" localSheetId="0">#REF!</definedName>
    <definedName name="BuiltIn_AutoFilter___2_3_12" localSheetId="2">#REF!</definedName>
    <definedName name="BuiltIn_AutoFilter___2_3_12" localSheetId="9">#REF!</definedName>
    <definedName name="BuiltIn_AutoFilter___2_3_12">#REF!</definedName>
    <definedName name="BuiltIn_AutoFilter___2_3_13" localSheetId="4">#REF!</definedName>
    <definedName name="BuiltIn_AutoFilter___2_3_13" localSheetId="3">#REF!</definedName>
    <definedName name="BuiltIn_AutoFilter___2_3_13" localSheetId="1">#REF!</definedName>
    <definedName name="BuiltIn_AutoFilter___2_3_13" localSheetId="0">#REF!</definedName>
    <definedName name="BuiltIn_AutoFilter___2_3_13" localSheetId="2">#REF!</definedName>
    <definedName name="BuiltIn_AutoFilter___2_3_13" localSheetId="9">#REF!</definedName>
    <definedName name="BuiltIn_AutoFilter___2_3_13">#REF!</definedName>
    <definedName name="BuiltIn_AutoFilter___2_3_2" localSheetId="4">#REF!</definedName>
    <definedName name="BuiltIn_AutoFilter___2_3_2" localSheetId="3">#REF!</definedName>
    <definedName name="BuiltIn_AutoFilter___2_3_2" localSheetId="1">#REF!</definedName>
    <definedName name="BuiltIn_AutoFilter___2_3_2" localSheetId="0">#REF!</definedName>
    <definedName name="BuiltIn_AutoFilter___2_3_2" localSheetId="2">#REF!</definedName>
    <definedName name="BuiltIn_AutoFilter___2_3_2" localSheetId="9">#REF!</definedName>
    <definedName name="BuiltIn_AutoFilter___2_3_2">#REF!</definedName>
    <definedName name="BuiltIn_AutoFilter___2_3_3" localSheetId="4">#REF!</definedName>
    <definedName name="BuiltIn_AutoFilter___2_3_3" localSheetId="3">#REF!</definedName>
    <definedName name="BuiltIn_AutoFilter___2_3_3" localSheetId="1">#REF!</definedName>
    <definedName name="BuiltIn_AutoFilter___2_3_3" localSheetId="0">#REF!</definedName>
    <definedName name="BuiltIn_AutoFilter___2_3_3" localSheetId="2">#REF!</definedName>
    <definedName name="BuiltIn_AutoFilter___2_3_3" localSheetId="9">#REF!</definedName>
    <definedName name="BuiltIn_AutoFilter___2_3_3">#REF!</definedName>
    <definedName name="BuiltIn_AutoFilter___2_3_6" localSheetId="4">#REF!</definedName>
    <definedName name="BuiltIn_AutoFilter___2_3_6" localSheetId="3">#REF!</definedName>
    <definedName name="BuiltIn_AutoFilter___2_3_6" localSheetId="1">#REF!</definedName>
    <definedName name="BuiltIn_AutoFilter___2_3_6" localSheetId="0">#REF!</definedName>
    <definedName name="BuiltIn_AutoFilter___2_3_6" localSheetId="2">#REF!</definedName>
    <definedName name="BuiltIn_AutoFilter___2_3_6" localSheetId="9">#REF!</definedName>
    <definedName name="BuiltIn_AutoFilter___2_3_6">#REF!</definedName>
    <definedName name="BuiltIn_AutoFilter___2_3_7" localSheetId="4">#REF!</definedName>
    <definedName name="BuiltIn_AutoFilter___2_3_7" localSheetId="3">#REF!</definedName>
    <definedName name="BuiltIn_AutoFilter___2_3_7" localSheetId="1">#REF!</definedName>
    <definedName name="BuiltIn_AutoFilter___2_3_7" localSheetId="0">#REF!</definedName>
    <definedName name="BuiltIn_AutoFilter___2_3_7" localSheetId="2">#REF!</definedName>
    <definedName name="BuiltIn_AutoFilter___2_3_7" localSheetId="9">#REF!</definedName>
    <definedName name="BuiltIn_AutoFilter___2_3_7">#REF!</definedName>
    <definedName name="BuiltIn_AutoFilter___2_3_8" localSheetId="4">#REF!</definedName>
    <definedName name="BuiltIn_AutoFilter___2_3_8" localSheetId="3">#REF!</definedName>
    <definedName name="BuiltIn_AutoFilter___2_3_8" localSheetId="1">#REF!</definedName>
    <definedName name="BuiltIn_AutoFilter___2_3_8" localSheetId="0">#REF!</definedName>
    <definedName name="BuiltIn_AutoFilter___2_3_8" localSheetId="2">#REF!</definedName>
    <definedName name="BuiltIn_AutoFilter___2_3_8" localSheetId="9">#REF!</definedName>
    <definedName name="BuiltIn_AutoFilter___2_3_8">#REF!</definedName>
    <definedName name="BuiltIn_AutoFilter___2_3_9" localSheetId="4">#REF!</definedName>
    <definedName name="BuiltIn_AutoFilter___2_3_9" localSheetId="3">#REF!</definedName>
    <definedName name="BuiltIn_AutoFilter___2_3_9" localSheetId="1">#REF!</definedName>
    <definedName name="BuiltIn_AutoFilter___2_3_9" localSheetId="0">#REF!</definedName>
    <definedName name="BuiltIn_AutoFilter___2_3_9" localSheetId="2">#REF!</definedName>
    <definedName name="BuiltIn_AutoFilter___2_3_9" localSheetId="9">#REF!</definedName>
    <definedName name="BuiltIn_AutoFilter___2_3_9">#REF!</definedName>
    <definedName name="BuiltIn_AutoFilter___2_4" localSheetId="10">#REF!</definedName>
    <definedName name="BuiltIn_AutoFilter___2_4" localSheetId="4">#REF!</definedName>
    <definedName name="BuiltIn_AutoFilter___2_4" localSheetId="3">#REF!</definedName>
    <definedName name="BuiltIn_AutoFilter___2_4" localSheetId="1">#REF!</definedName>
    <definedName name="BuiltIn_AutoFilter___2_4" localSheetId="0">#REF!</definedName>
    <definedName name="BuiltIn_AutoFilter___2_4" localSheetId="2">#REF!</definedName>
    <definedName name="BuiltIn_AutoFilter___2_4" localSheetId="9">#REF!</definedName>
    <definedName name="BuiltIn_AutoFilter___2_4">#REF!</definedName>
    <definedName name="BuiltIn_AutoFilter___2_4_10" localSheetId="4">#REF!</definedName>
    <definedName name="BuiltIn_AutoFilter___2_4_10" localSheetId="3">#REF!</definedName>
    <definedName name="BuiltIn_AutoFilter___2_4_10" localSheetId="1">#REF!</definedName>
    <definedName name="BuiltIn_AutoFilter___2_4_10" localSheetId="0">#REF!</definedName>
    <definedName name="BuiltIn_AutoFilter___2_4_10" localSheetId="2">#REF!</definedName>
    <definedName name="BuiltIn_AutoFilter___2_4_10" localSheetId="9">#REF!</definedName>
    <definedName name="BuiltIn_AutoFilter___2_4_10">#REF!</definedName>
    <definedName name="BuiltIn_AutoFilter___2_4_11" localSheetId="4">#REF!</definedName>
    <definedName name="BuiltIn_AutoFilter___2_4_11" localSheetId="3">#REF!</definedName>
    <definedName name="BuiltIn_AutoFilter___2_4_11" localSheetId="1">#REF!</definedName>
    <definedName name="BuiltIn_AutoFilter___2_4_11" localSheetId="0">#REF!</definedName>
    <definedName name="BuiltIn_AutoFilter___2_4_11" localSheetId="2">#REF!</definedName>
    <definedName name="BuiltIn_AutoFilter___2_4_11" localSheetId="9">#REF!</definedName>
    <definedName name="BuiltIn_AutoFilter___2_4_11">#REF!</definedName>
    <definedName name="BuiltIn_AutoFilter___2_4_12" localSheetId="4">#REF!</definedName>
    <definedName name="BuiltIn_AutoFilter___2_4_12" localSheetId="3">#REF!</definedName>
    <definedName name="BuiltIn_AutoFilter___2_4_12" localSheetId="1">#REF!</definedName>
    <definedName name="BuiltIn_AutoFilter___2_4_12" localSheetId="0">#REF!</definedName>
    <definedName name="BuiltIn_AutoFilter___2_4_12" localSheetId="2">#REF!</definedName>
    <definedName name="BuiltIn_AutoFilter___2_4_12" localSheetId="9">#REF!</definedName>
    <definedName name="BuiltIn_AutoFilter___2_4_12">#REF!</definedName>
    <definedName name="BuiltIn_AutoFilter___2_4_13" localSheetId="4">#REF!</definedName>
    <definedName name="BuiltIn_AutoFilter___2_4_13" localSheetId="3">#REF!</definedName>
    <definedName name="BuiltIn_AutoFilter___2_4_13" localSheetId="1">#REF!</definedName>
    <definedName name="BuiltIn_AutoFilter___2_4_13" localSheetId="0">#REF!</definedName>
    <definedName name="BuiltIn_AutoFilter___2_4_13" localSheetId="2">#REF!</definedName>
    <definedName name="BuiltIn_AutoFilter___2_4_13" localSheetId="9">#REF!</definedName>
    <definedName name="BuiltIn_AutoFilter___2_4_13">#REF!</definedName>
    <definedName name="BuiltIn_AutoFilter___2_4_2" localSheetId="4">#REF!</definedName>
    <definedName name="BuiltIn_AutoFilter___2_4_2" localSheetId="3">#REF!</definedName>
    <definedName name="BuiltIn_AutoFilter___2_4_2" localSheetId="1">#REF!</definedName>
    <definedName name="BuiltIn_AutoFilter___2_4_2" localSheetId="0">#REF!</definedName>
    <definedName name="BuiltIn_AutoFilter___2_4_2" localSheetId="2">#REF!</definedName>
    <definedName name="BuiltIn_AutoFilter___2_4_2" localSheetId="9">#REF!</definedName>
    <definedName name="BuiltIn_AutoFilter___2_4_2">#REF!</definedName>
    <definedName name="BuiltIn_AutoFilter___2_4_3" localSheetId="4">#REF!</definedName>
    <definedName name="BuiltIn_AutoFilter___2_4_3" localSheetId="3">#REF!</definedName>
    <definedName name="BuiltIn_AutoFilter___2_4_3" localSheetId="1">#REF!</definedName>
    <definedName name="BuiltIn_AutoFilter___2_4_3" localSheetId="0">#REF!</definedName>
    <definedName name="BuiltIn_AutoFilter___2_4_3" localSheetId="2">#REF!</definedName>
    <definedName name="BuiltIn_AutoFilter___2_4_3" localSheetId="9">#REF!</definedName>
    <definedName name="BuiltIn_AutoFilter___2_4_3">#REF!</definedName>
    <definedName name="BuiltIn_AutoFilter___2_4_6" localSheetId="4">#REF!</definedName>
    <definedName name="BuiltIn_AutoFilter___2_4_6" localSheetId="3">#REF!</definedName>
    <definedName name="BuiltIn_AutoFilter___2_4_6" localSheetId="1">#REF!</definedName>
    <definedName name="BuiltIn_AutoFilter___2_4_6" localSheetId="0">#REF!</definedName>
    <definedName name="BuiltIn_AutoFilter___2_4_6" localSheetId="2">#REF!</definedName>
    <definedName name="BuiltIn_AutoFilter___2_4_6" localSheetId="9">#REF!</definedName>
    <definedName name="BuiltIn_AutoFilter___2_4_6">#REF!</definedName>
    <definedName name="BuiltIn_AutoFilter___2_4_7" localSheetId="4">#REF!</definedName>
    <definedName name="BuiltIn_AutoFilter___2_4_7" localSheetId="3">#REF!</definedName>
    <definedName name="BuiltIn_AutoFilter___2_4_7" localSheetId="1">#REF!</definedName>
    <definedName name="BuiltIn_AutoFilter___2_4_7" localSheetId="0">#REF!</definedName>
    <definedName name="BuiltIn_AutoFilter___2_4_7" localSheetId="2">#REF!</definedName>
    <definedName name="BuiltIn_AutoFilter___2_4_7" localSheetId="9">#REF!</definedName>
    <definedName name="BuiltIn_AutoFilter___2_4_7">#REF!</definedName>
    <definedName name="BuiltIn_AutoFilter___2_4_8" localSheetId="4">#REF!</definedName>
    <definedName name="BuiltIn_AutoFilter___2_4_8" localSheetId="3">#REF!</definedName>
    <definedName name="BuiltIn_AutoFilter___2_4_8" localSheetId="1">#REF!</definedName>
    <definedName name="BuiltIn_AutoFilter___2_4_8" localSheetId="0">#REF!</definedName>
    <definedName name="BuiltIn_AutoFilter___2_4_8" localSheetId="2">#REF!</definedName>
    <definedName name="BuiltIn_AutoFilter___2_4_8" localSheetId="9">#REF!</definedName>
    <definedName name="BuiltIn_AutoFilter___2_4_8">#REF!</definedName>
    <definedName name="BuiltIn_AutoFilter___2_4_9" localSheetId="4">#REF!</definedName>
    <definedName name="BuiltIn_AutoFilter___2_4_9" localSheetId="3">#REF!</definedName>
    <definedName name="BuiltIn_AutoFilter___2_4_9" localSheetId="1">#REF!</definedName>
    <definedName name="BuiltIn_AutoFilter___2_4_9" localSheetId="0">#REF!</definedName>
    <definedName name="BuiltIn_AutoFilter___2_4_9" localSheetId="2">#REF!</definedName>
    <definedName name="BuiltIn_AutoFilter___2_4_9" localSheetId="9">#REF!</definedName>
    <definedName name="BuiltIn_AutoFilter___2_4_9">#REF!</definedName>
    <definedName name="BuiltIn_AutoFilter___2_5" localSheetId="10">#REF!</definedName>
    <definedName name="BuiltIn_AutoFilter___2_5" localSheetId="4">#REF!</definedName>
    <definedName name="BuiltIn_AutoFilter___2_5" localSheetId="3">#REF!</definedName>
    <definedName name="BuiltIn_AutoFilter___2_5" localSheetId="1">#REF!</definedName>
    <definedName name="BuiltIn_AutoFilter___2_5" localSheetId="0">#REF!</definedName>
    <definedName name="BuiltIn_AutoFilter___2_5" localSheetId="2">#REF!</definedName>
    <definedName name="BuiltIn_AutoFilter___2_5" localSheetId="9">#REF!</definedName>
    <definedName name="BuiltIn_AutoFilter___2_5">#REF!</definedName>
    <definedName name="BuiltIn_AutoFilter___2_5_10" localSheetId="4">#REF!</definedName>
    <definedName name="BuiltIn_AutoFilter___2_5_10" localSheetId="3">#REF!</definedName>
    <definedName name="BuiltIn_AutoFilter___2_5_10" localSheetId="1">#REF!</definedName>
    <definedName name="BuiltIn_AutoFilter___2_5_10" localSheetId="0">#REF!</definedName>
    <definedName name="BuiltIn_AutoFilter___2_5_10" localSheetId="2">#REF!</definedName>
    <definedName name="BuiltIn_AutoFilter___2_5_10" localSheetId="9">#REF!</definedName>
    <definedName name="BuiltIn_AutoFilter___2_5_10">#REF!</definedName>
    <definedName name="BuiltIn_AutoFilter___2_5_11" localSheetId="4">#REF!</definedName>
    <definedName name="BuiltIn_AutoFilter___2_5_11" localSheetId="3">#REF!</definedName>
    <definedName name="BuiltIn_AutoFilter___2_5_11" localSheetId="1">#REF!</definedName>
    <definedName name="BuiltIn_AutoFilter___2_5_11" localSheetId="0">#REF!</definedName>
    <definedName name="BuiltIn_AutoFilter___2_5_11" localSheetId="2">#REF!</definedName>
    <definedName name="BuiltIn_AutoFilter___2_5_11" localSheetId="9">#REF!</definedName>
    <definedName name="BuiltIn_AutoFilter___2_5_11">#REF!</definedName>
    <definedName name="BuiltIn_AutoFilter___2_5_12" localSheetId="4">#REF!</definedName>
    <definedName name="BuiltIn_AutoFilter___2_5_12" localSheetId="3">#REF!</definedName>
    <definedName name="BuiltIn_AutoFilter___2_5_12" localSheetId="1">#REF!</definedName>
    <definedName name="BuiltIn_AutoFilter___2_5_12" localSheetId="0">#REF!</definedName>
    <definedName name="BuiltIn_AutoFilter___2_5_12" localSheetId="2">#REF!</definedName>
    <definedName name="BuiltIn_AutoFilter___2_5_12" localSheetId="9">#REF!</definedName>
    <definedName name="BuiltIn_AutoFilter___2_5_12">#REF!</definedName>
    <definedName name="BuiltIn_AutoFilter___2_5_13" localSheetId="4">#REF!</definedName>
    <definedName name="BuiltIn_AutoFilter___2_5_13" localSheetId="3">#REF!</definedName>
    <definedName name="BuiltIn_AutoFilter___2_5_13" localSheetId="1">#REF!</definedName>
    <definedName name="BuiltIn_AutoFilter___2_5_13" localSheetId="0">#REF!</definedName>
    <definedName name="BuiltIn_AutoFilter___2_5_13" localSheetId="2">#REF!</definedName>
    <definedName name="BuiltIn_AutoFilter___2_5_13" localSheetId="9">#REF!</definedName>
    <definedName name="BuiltIn_AutoFilter___2_5_13">#REF!</definedName>
    <definedName name="BuiltIn_AutoFilter___2_5_2" localSheetId="4">#REF!</definedName>
    <definedName name="BuiltIn_AutoFilter___2_5_2" localSheetId="3">#REF!</definedName>
    <definedName name="BuiltIn_AutoFilter___2_5_2" localSheetId="1">#REF!</definedName>
    <definedName name="BuiltIn_AutoFilter___2_5_2" localSheetId="0">#REF!</definedName>
    <definedName name="BuiltIn_AutoFilter___2_5_2" localSheetId="2">#REF!</definedName>
    <definedName name="BuiltIn_AutoFilter___2_5_2" localSheetId="9">#REF!</definedName>
    <definedName name="BuiltIn_AutoFilter___2_5_2">#REF!</definedName>
    <definedName name="BuiltIn_AutoFilter___2_5_3" localSheetId="4">#REF!</definedName>
    <definedName name="BuiltIn_AutoFilter___2_5_3" localSheetId="3">#REF!</definedName>
    <definedName name="BuiltIn_AutoFilter___2_5_3" localSheetId="1">#REF!</definedName>
    <definedName name="BuiltIn_AutoFilter___2_5_3" localSheetId="0">#REF!</definedName>
    <definedName name="BuiltIn_AutoFilter___2_5_3" localSheetId="2">#REF!</definedName>
    <definedName name="BuiltIn_AutoFilter___2_5_3" localSheetId="9">#REF!</definedName>
    <definedName name="BuiltIn_AutoFilter___2_5_3">#REF!</definedName>
    <definedName name="BuiltIn_AutoFilter___2_5_6" localSheetId="4">#REF!</definedName>
    <definedName name="BuiltIn_AutoFilter___2_5_6" localSheetId="3">#REF!</definedName>
    <definedName name="BuiltIn_AutoFilter___2_5_6" localSheetId="1">#REF!</definedName>
    <definedName name="BuiltIn_AutoFilter___2_5_6" localSheetId="0">#REF!</definedName>
    <definedName name="BuiltIn_AutoFilter___2_5_6" localSheetId="2">#REF!</definedName>
    <definedName name="BuiltIn_AutoFilter___2_5_6" localSheetId="9">#REF!</definedName>
    <definedName name="BuiltIn_AutoFilter___2_5_6">#REF!</definedName>
    <definedName name="BuiltIn_AutoFilter___2_5_7" localSheetId="4">#REF!</definedName>
    <definedName name="BuiltIn_AutoFilter___2_5_7" localSheetId="3">#REF!</definedName>
    <definedName name="BuiltIn_AutoFilter___2_5_7" localSheetId="1">#REF!</definedName>
    <definedName name="BuiltIn_AutoFilter___2_5_7" localSheetId="0">#REF!</definedName>
    <definedName name="BuiltIn_AutoFilter___2_5_7" localSheetId="2">#REF!</definedName>
    <definedName name="BuiltIn_AutoFilter___2_5_7" localSheetId="9">#REF!</definedName>
    <definedName name="BuiltIn_AutoFilter___2_5_7">#REF!</definedName>
    <definedName name="BuiltIn_AutoFilter___2_5_8" localSheetId="4">#REF!</definedName>
    <definedName name="BuiltIn_AutoFilter___2_5_8" localSheetId="3">#REF!</definedName>
    <definedName name="BuiltIn_AutoFilter___2_5_8" localSheetId="1">#REF!</definedName>
    <definedName name="BuiltIn_AutoFilter___2_5_8" localSheetId="0">#REF!</definedName>
    <definedName name="BuiltIn_AutoFilter___2_5_8" localSheetId="2">#REF!</definedName>
    <definedName name="BuiltIn_AutoFilter___2_5_8" localSheetId="9">#REF!</definedName>
    <definedName name="BuiltIn_AutoFilter___2_5_8">#REF!</definedName>
    <definedName name="BuiltIn_AutoFilter___2_5_9" localSheetId="4">#REF!</definedName>
    <definedName name="BuiltIn_AutoFilter___2_5_9" localSheetId="3">#REF!</definedName>
    <definedName name="BuiltIn_AutoFilter___2_5_9" localSheetId="1">#REF!</definedName>
    <definedName name="BuiltIn_AutoFilter___2_5_9" localSheetId="0">#REF!</definedName>
    <definedName name="BuiltIn_AutoFilter___2_5_9" localSheetId="2">#REF!</definedName>
    <definedName name="BuiltIn_AutoFilter___2_5_9" localSheetId="9">#REF!</definedName>
    <definedName name="BuiltIn_AutoFilter___2_5_9">#REF!</definedName>
    <definedName name="BuiltIn_AutoFilter___2_6" localSheetId="4">#REF!</definedName>
    <definedName name="BuiltIn_AutoFilter___2_6" localSheetId="3">#REF!</definedName>
    <definedName name="BuiltIn_AutoFilter___2_6" localSheetId="1">#REF!</definedName>
    <definedName name="BuiltIn_AutoFilter___2_6" localSheetId="0">#REF!</definedName>
    <definedName name="BuiltIn_AutoFilter___2_6" localSheetId="2">#REF!</definedName>
    <definedName name="BuiltIn_AutoFilter___2_6" localSheetId="9">#REF!</definedName>
    <definedName name="BuiltIn_AutoFilter___2_6">#REF!</definedName>
    <definedName name="BuiltIn_AutoFilter___2_7" localSheetId="4">#REF!</definedName>
    <definedName name="BuiltIn_AutoFilter___2_7" localSheetId="3">#REF!</definedName>
    <definedName name="BuiltIn_AutoFilter___2_7" localSheetId="1">#REF!</definedName>
    <definedName name="BuiltIn_AutoFilter___2_7" localSheetId="0">#REF!</definedName>
    <definedName name="BuiltIn_AutoFilter___2_7" localSheetId="2">#REF!</definedName>
    <definedName name="BuiltIn_AutoFilter___2_7" localSheetId="9">#REF!</definedName>
    <definedName name="BuiltIn_AutoFilter___2_7">#REF!</definedName>
    <definedName name="BuiltIn_AutoFilter___2_8" localSheetId="4">#REF!</definedName>
    <definedName name="BuiltIn_AutoFilter___2_8" localSheetId="3">#REF!</definedName>
    <definedName name="BuiltIn_AutoFilter___2_8" localSheetId="1">#REF!</definedName>
    <definedName name="BuiltIn_AutoFilter___2_8" localSheetId="0">#REF!</definedName>
    <definedName name="BuiltIn_AutoFilter___2_8" localSheetId="2">#REF!</definedName>
    <definedName name="BuiltIn_AutoFilter___2_8" localSheetId="9">#REF!</definedName>
    <definedName name="BuiltIn_AutoFilter___2_8">#REF!</definedName>
    <definedName name="BuiltIn_AutoFilter___2_9" localSheetId="4">#REF!</definedName>
    <definedName name="BuiltIn_AutoFilter___2_9" localSheetId="3">#REF!</definedName>
    <definedName name="BuiltIn_AutoFilter___2_9" localSheetId="1">#REF!</definedName>
    <definedName name="BuiltIn_AutoFilter___2_9" localSheetId="0">#REF!</definedName>
    <definedName name="BuiltIn_AutoFilter___2_9" localSheetId="2">#REF!</definedName>
    <definedName name="BuiltIn_AutoFilter___2_9" localSheetId="9">#REF!</definedName>
    <definedName name="BuiltIn_AutoFilter___2_9">#REF!</definedName>
    <definedName name="BuiltIn_AutoFilter___3">"$"</definedName>
    <definedName name="BuiltIn_AutoFilter___4">"$"</definedName>
    <definedName name="BuiltIn_AutoFilter___4_1" localSheetId="10">#REF!</definedName>
    <definedName name="BuiltIn_AutoFilter___4_1" localSheetId="4">#REF!</definedName>
    <definedName name="BuiltIn_AutoFilter___4_1" localSheetId="3">#REF!</definedName>
    <definedName name="BuiltIn_AutoFilter___4_1" localSheetId="1">#REF!</definedName>
    <definedName name="BuiltIn_AutoFilter___4_1" localSheetId="0">#REF!</definedName>
    <definedName name="BuiltIn_AutoFilter___4_1" localSheetId="2">#REF!</definedName>
    <definedName name="BuiltIn_AutoFilter___4_1" localSheetId="9">#REF!</definedName>
    <definedName name="BuiltIn_AutoFilter___4_1">#REF!</definedName>
    <definedName name="BuiltIn_AutoFilter___4_1_10" localSheetId="4">#REF!</definedName>
    <definedName name="BuiltIn_AutoFilter___4_1_10" localSheetId="3">#REF!</definedName>
    <definedName name="BuiltIn_AutoFilter___4_1_10" localSheetId="1">#REF!</definedName>
    <definedName name="BuiltIn_AutoFilter___4_1_10" localSheetId="0">#REF!</definedName>
    <definedName name="BuiltIn_AutoFilter___4_1_10" localSheetId="2">#REF!</definedName>
    <definedName name="BuiltIn_AutoFilter___4_1_10" localSheetId="9">#REF!</definedName>
    <definedName name="BuiltIn_AutoFilter___4_1_10">#REF!</definedName>
    <definedName name="BuiltIn_AutoFilter___4_1_11" localSheetId="4">#REF!</definedName>
    <definedName name="BuiltIn_AutoFilter___4_1_11" localSheetId="3">#REF!</definedName>
    <definedName name="BuiltIn_AutoFilter___4_1_11" localSheetId="1">#REF!</definedName>
    <definedName name="BuiltIn_AutoFilter___4_1_11" localSheetId="0">#REF!</definedName>
    <definedName name="BuiltIn_AutoFilter___4_1_11" localSheetId="2">#REF!</definedName>
    <definedName name="BuiltIn_AutoFilter___4_1_11" localSheetId="9">#REF!</definedName>
    <definedName name="BuiltIn_AutoFilter___4_1_11">#REF!</definedName>
    <definedName name="BuiltIn_AutoFilter___4_1_12" localSheetId="4">#REF!</definedName>
    <definedName name="BuiltIn_AutoFilter___4_1_12" localSheetId="3">#REF!</definedName>
    <definedName name="BuiltIn_AutoFilter___4_1_12" localSheetId="1">#REF!</definedName>
    <definedName name="BuiltIn_AutoFilter___4_1_12" localSheetId="0">#REF!</definedName>
    <definedName name="BuiltIn_AutoFilter___4_1_12" localSheetId="2">#REF!</definedName>
    <definedName name="BuiltIn_AutoFilter___4_1_12" localSheetId="9">#REF!</definedName>
    <definedName name="BuiltIn_AutoFilter___4_1_12">#REF!</definedName>
    <definedName name="BuiltIn_AutoFilter___4_1_13" localSheetId="4">#REF!</definedName>
    <definedName name="BuiltIn_AutoFilter___4_1_13" localSheetId="3">#REF!</definedName>
    <definedName name="BuiltIn_AutoFilter___4_1_13" localSheetId="1">#REF!</definedName>
    <definedName name="BuiltIn_AutoFilter___4_1_13" localSheetId="0">#REF!</definedName>
    <definedName name="BuiltIn_AutoFilter___4_1_13" localSheetId="2">#REF!</definedName>
    <definedName name="BuiltIn_AutoFilter___4_1_13" localSheetId="9">#REF!</definedName>
    <definedName name="BuiltIn_AutoFilter___4_1_13">#REF!</definedName>
    <definedName name="BuiltIn_AutoFilter___4_1_2" localSheetId="4">#REF!</definedName>
    <definedName name="BuiltIn_AutoFilter___4_1_2" localSheetId="3">#REF!</definedName>
    <definedName name="BuiltIn_AutoFilter___4_1_2" localSheetId="1">#REF!</definedName>
    <definedName name="BuiltIn_AutoFilter___4_1_2" localSheetId="0">#REF!</definedName>
    <definedName name="BuiltIn_AutoFilter___4_1_2" localSheetId="2">#REF!</definedName>
    <definedName name="BuiltIn_AutoFilter___4_1_2" localSheetId="9">#REF!</definedName>
    <definedName name="BuiltIn_AutoFilter___4_1_2">#REF!</definedName>
    <definedName name="BuiltIn_AutoFilter___4_1_3" localSheetId="4">#REF!</definedName>
    <definedName name="BuiltIn_AutoFilter___4_1_3" localSheetId="3">#REF!</definedName>
    <definedName name="BuiltIn_AutoFilter___4_1_3" localSheetId="1">#REF!</definedName>
    <definedName name="BuiltIn_AutoFilter___4_1_3" localSheetId="0">#REF!</definedName>
    <definedName name="BuiltIn_AutoFilter___4_1_3" localSheetId="2">#REF!</definedName>
    <definedName name="BuiltIn_AutoFilter___4_1_3" localSheetId="9">#REF!</definedName>
    <definedName name="BuiltIn_AutoFilter___4_1_3">#REF!</definedName>
    <definedName name="BuiltIn_AutoFilter___4_1_6" localSheetId="4">#REF!</definedName>
    <definedName name="BuiltIn_AutoFilter___4_1_6" localSheetId="3">#REF!</definedName>
    <definedName name="BuiltIn_AutoFilter___4_1_6" localSheetId="1">#REF!</definedName>
    <definedName name="BuiltIn_AutoFilter___4_1_6" localSheetId="0">#REF!</definedName>
    <definedName name="BuiltIn_AutoFilter___4_1_6" localSheetId="2">#REF!</definedName>
    <definedName name="BuiltIn_AutoFilter___4_1_6" localSheetId="9">#REF!</definedName>
    <definedName name="BuiltIn_AutoFilter___4_1_6">#REF!</definedName>
    <definedName name="BuiltIn_AutoFilter___4_1_7" localSheetId="4">#REF!</definedName>
    <definedName name="BuiltIn_AutoFilter___4_1_7" localSheetId="3">#REF!</definedName>
    <definedName name="BuiltIn_AutoFilter___4_1_7" localSheetId="1">#REF!</definedName>
    <definedName name="BuiltIn_AutoFilter___4_1_7" localSheetId="0">#REF!</definedName>
    <definedName name="BuiltIn_AutoFilter___4_1_7" localSheetId="2">#REF!</definedName>
    <definedName name="BuiltIn_AutoFilter___4_1_7" localSheetId="9">#REF!</definedName>
    <definedName name="BuiltIn_AutoFilter___4_1_7">#REF!</definedName>
    <definedName name="BuiltIn_AutoFilter___4_1_8" localSheetId="4">#REF!</definedName>
    <definedName name="BuiltIn_AutoFilter___4_1_8" localSheetId="3">#REF!</definedName>
    <definedName name="BuiltIn_AutoFilter___4_1_8" localSheetId="1">#REF!</definedName>
    <definedName name="BuiltIn_AutoFilter___4_1_8" localSheetId="0">#REF!</definedName>
    <definedName name="BuiltIn_AutoFilter___4_1_8" localSheetId="2">#REF!</definedName>
    <definedName name="BuiltIn_AutoFilter___4_1_8" localSheetId="9">#REF!</definedName>
    <definedName name="BuiltIn_AutoFilter___4_1_8">#REF!</definedName>
    <definedName name="BuiltIn_AutoFilter___4_1_9" localSheetId="4">#REF!</definedName>
    <definedName name="BuiltIn_AutoFilter___4_1_9" localSheetId="3">#REF!</definedName>
    <definedName name="BuiltIn_AutoFilter___4_1_9" localSheetId="1">#REF!</definedName>
    <definedName name="BuiltIn_AutoFilter___4_1_9" localSheetId="0">#REF!</definedName>
    <definedName name="BuiltIn_AutoFilter___4_1_9" localSheetId="2">#REF!</definedName>
    <definedName name="BuiltIn_AutoFilter___4_1_9" localSheetId="9">#REF!</definedName>
    <definedName name="BuiltIn_AutoFilter___4_1_9">#REF!</definedName>
    <definedName name="BuiltIn_AutoFilter___4_10" localSheetId="4">#REF!</definedName>
    <definedName name="BuiltIn_AutoFilter___4_10" localSheetId="3">#REF!</definedName>
    <definedName name="BuiltIn_AutoFilter___4_10" localSheetId="1">#REF!</definedName>
    <definedName name="BuiltIn_AutoFilter___4_10" localSheetId="0">#REF!</definedName>
    <definedName name="BuiltIn_AutoFilter___4_10" localSheetId="2">#REF!</definedName>
    <definedName name="BuiltIn_AutoFilter___4_10" localSheetId="9">#REF!</definedName>
    <definedName name="BuiltIn_AutoFilter___4_10">#REF!</definedName>
    <definedName name="BuiltIn_AutoFilter___4_11" localSheetId="4">#REF!</definedName>
    <definedName name="BuiltIn_AutoFilter___4_11" localSheetId="3">#REF!</definedName>
    <definedName name="BuiltIn_AutoFilter___4_11" localSheetId="1">#REF!</definedName>
    <definedName name="BuiltIn_AutoFilter___4_11" localSheetId="0">#REF!</definedName>
    <definedName name="BuiltIn_AutoFilter___4_11" localSheetId="2">#REF!</definedName>
    <definedName name="BuiltIn_AutoFilter___4_11" localSheetId="9">#REF!</definedName>
    <definedName name="BuiltIn_AutoFilter___4_11">#REF!</definedName>
    <definedName name="BuiltIn_AutoFilter___4_12" localSheetId="4">#REF!</definedName>
    <definedName name="BuiltIn_AutoFilter___4_12" localSheetId="3">#REF!</definedName>
    <definedName name="BuiltIn_AutoFilter___4_12" localSheetId="1">#REF!</definedName>
    <definedName name="BuiltIn_AutoFilter___4_12" localSheetId="0">#REF!</definedName>
    <definedName name="BuiltIn_AutoFilter___4_12" localSheetId="2">#REF!</definedName>
    <definedName name="BuiltIn_AutoFilter___4_12" localSheetId="9">#REF!</definedName>
    <definedName name="BuiltIn_AutoFilter___4_12">#REF!</definedName>
    <definedName name="BuiltIn_AutoFilter___4_13" localSheetId="4">#REF!</definedName>
    <definedName name="BuiltIn_AutoFilter___4_13" localSheetId="3">#REF!</definedName>
    <definedName name="BuiltIn_AutoFilter___4_13" localSheetId="1">#REF!</definedName>
    <definedName name="BuiltIn_AutoFilter___4_13" localSheetId="0">#REF!</definedName>
    <definedName name="BuiltIn_AutoFilter___4_13" localSheetId="2">#REF!</definedName>
    <definedName name="BuiltIn_AutoFilter___4_13" localSheetId="9">#REF!</definedName>
    <definedName name="BuiltIn_AutoFilter___4_13">#REF!</definedName>
    <definedName name="BuiltIn_AutoFilter___4_2" localSheetId="10">#REF!</definedName>
    <definedName name="BuiltIn_AutoFilter___4_2" localSheetId="4">#REF!</definedName>
    <definedName name="BuiltIn_AutoFilter___4_2" localSheetId="3">#REF!</definedName>
    <definedName name="BuiltIn_AutoFilter___4_2" localSheetId="1">#REF!</definedName>
    <definedName name="BuiltIn_AutoFilter___4_2" localSheetId="0">#REF!</definedName>
    <definedName name="BuiltIn_AutoFilter___4_2" localSheetId="2">#REF!</definedName>
    <definedName name="BuiltIn_AutoFilter___4_2" localSheetId="9">#REF!</definedName>
    <definedName name="BuiltIn_AutoFilter___4_2">#REF!</definedName>
    <definedName name="BuiltIn_AutoFilter___4_2_10" localSheetId="4">#REF!</definedName>
    <definedName name="BuiltIn_AutoFilter___4_2_10" localSheetId="3">#REF!</definedName>
    <definedName name="BuiltIn_AutoFilter___4_2_10" localSheetId="1">#REF!</definedName>
    <definedName name="BuiltIn_AutoFilter___4_2_10" localSheetId="0">#REF!</definedName>
    <definedName name="BuiltIn_AutoFilter___4_2_10" localSheetId="2">#REF!</definedName>
    <definedName name="BuiltIn_AutoFilter___4_2_10" localSheetId="9">#REF!</definedName>
    <definedName name="BuiltIn_AutoFilter___4_2_10">#REF!</definedName>
    <definedName name="BuiltIn_AutoFilter___4_2_11" localSheetId="4">#REF!</definedName>
    <definedName name="BuiltIn_AutoFilter___4_2_11" localSheetId="3">#REF!</definedName>
    <definedName name="BuiltIn_AutoFilter___4_2_11" localSheetId="1">#REF!</definedName>
    <definedName name="BuiltIn_AutoFilter___4_2_11" localSheetId="0">#REF!</definedName>
    <definedName name="BuiltIn_AutoFilter___4_2_11" localSheetId="2">#REF!</definedName>
    <definedName name="BuiltIn_AutoFilter___4_2_11" localSheetId="9">#REF!</definedName>
    <definedName name="BuiltIn_AutoFilter___4_2_11">#REF!</definedName>
    <definedName name="BuiltIn_AutoFilter___4_2_12" localSheetId="4">#REF!</definedName>
    <definedName name="BuiltIn_AutoFilter___4_2_12" localSheetId="3">#REF!</definedName>
    <definedName name="BuiltIn_AutoFilter___4_2_12" localSheetId="1">#REF!</definedName>
    <definedName name="BuiltIn_AutoFilter___4_2_12" localSheetId="0">#REF!</definedName>
    <definedName name="BuiltIn_AutoFilter___4_2_12" localSheetId="2">#REF!</definedName>
    <definedName name="BuiltIn_AutoFilter___4_2_12" localSheetId="9">#REF!</definedName>
    <definedName name="BuiltIn_AutoFilter___4_2_12">#REF!</definedName>
    <definedName name="BuiltIn_AutoFilter___4_2_13" localSheetId="4">#REF!</definedName>
    <definedName name="BuiltIn_AutoFilter___4_2_13" localSheetId="3">#REF!</definedName>
    <definedName name="BuiltIn_AutoFilter___4_2_13" localSheetId="1">#REF!</definedName>
    <definedName name="BuiltIn_AutoFilter___4_2_13" localSheetId="0">#REF!</definedName>
    <definedName name="BuiltIn_AutoFilter___4_2_13" localSheetId="2">#REF!</definedName>
    <definedName name="BuiltIn_AutoFilter___4_2_13" localSheetId="9">#REF!</definedName>
    <definedName name="BuiltIn_AutoFilter___4_2_13">#REF!</definedName>
    <definedName name="BuiltIn_AutoFilter___4_2_2" localSheetId="4">#REF!</definedName>
    <definedName name="BuiltIn_AutoFilter___4_2_2" localSheetId="3">#REF!</definedName>
    <definedName name="BuiltIn_AutoFilter___4_2_2" localSheetId="1">#REF!</definedName>
    <definedName name="BuiltIn_AutoFilter___4_2_2" localSheetId="0">#REF!</definedName>
    <definedName name="BuiltIn_AutoFilter___4_2_2" localSheetId="2">#REF!</definedName>
    <definedName name="BuiltIn_AutoFilter___4_2_2" localSheetId="9">#REF!</definedName>
    <definedName name="BuiltIn_AutoFilter___4_2_2">#REF!</definedName>
    <definedName name="BuiltIn_AutoFilter___4_2_3" localSheetId="4">#REF!</definedName>
    <definedName name="BuiltIn_AutoFilter___4_2_3" localSheetId="3">#REF!</definedName>
    <definedName name="BuiltIn_AutoFilter___4_2_3" localSheetId="1">#REF!</definedName>
    <definedName name="BuiltIn_AutoFilter___4_2_3" localSheetId="0">#REF!</definedName>
    <definedName name="BuiltIn_AutoFilter___4_2_3" localSheetId="2">#REF!</definedName>
    <definedName name="BuiltIn_AutoFilter___4_2_3" localSheetId="9">#REF!</definedName>
    <definedName name="BuiltIn_AutoFilter___4_2_3">#REF!</definedName>
    <definedName name="BuiltIn_AutoFilter___4_2_6" localSheetId="4">#REF!</definedName>
    <definedName name="BuiltIn_AutoFilter___4_2_6" localSheetId="3">#REF!</definedName>
    <definedName name="BuiltIn_AutoFilter___4_2_6" localSheetId="1">#REF!</definedName>
    <definedName name="BuiltIn_AutoFilter___4_2_6" localSheetId="0">#REF!</definedName>
    <definedName name="BuiltIn_AutoFilter___4_2_6" localSheetId="2">#REF!</definedName>
    <definedName name="BuiltIn_AutoFilter___4_2_6" localSheetId="9">#REF!</definedName>
    <definedName name="BuiltIn_AutoFilter___4_2_6">#REF!</definedName>
    <definedName name="BuiltIn_AutoFilter___4_2_7" localSheetId="4">#REF!</definedName>
    <definedName name="BuiltIn_AutoFilter___4_2_7" localSheetId="3">#REF!</definedName>
    <definedName name="BuiltIn_AutoFilter___4_2_7" localSheetId="1">#REF!</definedName>
    <definedName name="BuiltIn_AutoFilter___4_2_7" localSheetId="0">#REF!</definedName>
    <definedName name="BuiltIn_AutoFilter___4_2_7" localSheetId="2">#REF!</definedName>
    <definedName name="BuiltIn_AutoFilter___4_2_7" localSheetId="9">#REF!</definedName>
    <definedName name="BuiltIn_AutoFilter___4_2_7">#REF!</definedName>
    <definedName name="BuiltIn_AutoFilter___4_2_8" localSheetId="4">#REF!</definedName>
    <definedName name="BuiltIn_AutoFilter___4_2_8" localSheetId="3">#REF!</definedName>
    <definedName name="BuiltIn_AutoFilter___4_2_8" localSheetId="1">#REF!</definedName>
    <definedName name="BuiltIn_AutoFilter___4_2_8" localSheetId="0">#REF!</definedName>
    <definedName name="BuiltIn_AutoFilter___4_2_8" localSheetId="2">#REF!</definedName>
    <definedName name="BuiltIn_AutoFilter___4_2_8" localSheetId="9">#REF!</definedName>
    <definedName name="BuiltIn_AutoFilter___4_2_8">#REF!</definedName>
    <definedName name="BuiltIn_AutoFilter___4_2_9" localSheetId="4">#REF!</definedName>
    <definedName name="BuiltIn_AutoFilter___4_2_9" localSheetId="3">#REF!</definedName>
    <definedName name="BuiltIn_AutoFilter___4_2_9" localSheetId="1">#REF!</definedName>
    <definedName name="BuiltIn_AutoFilter___4_2_9" localSheetId="0">#REF!</definedName>
    <definedName name="BuiltIn_AutoFilter___4_2_9" localSheetId="2">#REF!</definedName>
    <definedName name="BuiltIn_AutoFilter___4_2_9" localSheetId="9">#REF!</definedName>
    <definedName name="BuiltIn_AutoFilter___4_2_9">#REF!</definedName>
    <definedName name="BuiltIn_AutoFilter___4_3" localSheetId="10">#REF!</definedName>
    <definedName name="BuiltIn_AutoFilter___4_3" localSheetId="4">#REF!</definedName>
    <definedName name="BuiltIn_AutoFilter___4_3" localSheetId="3">#REF!</definedName>
    <definedName name="BuiltIn_AutoFilter___4_3" localSheetId="1">#REF!</definedName>
    <definedName name="BuiltIn_AutoFilter___4_3" localSheetId="0">#REF!</definedName>
    <definedName name="BuiltIn_AutoFilter___4_3" localSheetId="2">#REF!</definedName>
    <definedName name="BuiltIn_AutoFilter___4_3" localSheetId="9">#REF!</definedName>
    <definedName name="BuiltIn_AutoFilter___4_3">#REF!</definedName>
    <definedName name="BuiltIn_AutoFilter___4_3_10" localSheetId="4">#REF!</definedName>
    <definedName name="BuiltIn_AutoFilter___4_3_10" localSheetId="3">#REF!</definedName>
    <definedName name="BuiltIn_AutoFilter___4_3_10" localSheetId="1">#REF!</definedName>
    <definedName name="BuiltIn_AutoFilter___4_3_10" localSheetId="0">#REF!</definedName>
    <definedName name="BuiltIn_AutoFilter___4_3_10" localSheetId="2">#REF!</definedName>
    <definedName name="BuiltIn_AutoFilter___4_3_10" localSheetId="9">#REF!</definedName>
    <definedName name="BuiltIn_AutoFilter___4_3_10">#REF!</definedName>
    <definedName name="BuiltIn_AutoFilter___4_3_11" localSheetId="4">#REF!</definedName>
    <definedName name="BuiltIn_AutoFilter___4_3_11" localSheetId="3">#REF!</definedName>
    <definedName name="BuiltIn_AutoFilter___4_3_11" localSheetId="1">#REF!</definedName>
    <definedName name="BuiltIn_AutoFilter___4_3_11" localSheetId="0">#REF!</definedName>
    <definedName name="BuiltIn_AutoFilter___4_3_11" localSheetId="2">#REF!</definedName>
    <definedName name="BuiltIn_AutoFilter___4_3_11" localSheetId="9">#REF!</definedName>
    <definedName name="BuiltIn_AutoFilter___4_3_11">#REF!</definedName>
    <definedName name="BuiltIn_AutoFilter___4_3_12" localSheetId="4">#REF!</definedName>
    <definedName name="BuiltIn_AutoFilter___4_3_12" localSheetId="3">#REF!</definedName>
    <definedName name="BuiltIn_AutoFilter___4_3_12" localSheetId="1">#REF!</definedName>
    <definedName name="BuiltIn_AutoFilter___4_3_12" localSheetId="0">#REF!</definedName>
    <definedName name="BuiltIn_AutoFilter___4_3_12" localSheetId="2">#REF!</definedName>
    <definedName name="BuiltIn_AutoFilter___4_3_12" localSheetId="9">#REF!</definedName>
    <definedName name="BuiltIn_AutoFilter___4_3_12">#REF!</definedName>
    <definedName name="BuiltIn_AutoFilter___4_3_13" localSheetId="4">#REF!</definedName>
    <definedName name="BuiltIn_AutoFilter___4_3_13" localSheetId="3">#REF!</definedName>
    <definedName name="BuiltIn_AutoFilter___4_3_13" localSheetId="1">#REF!</definedName>
    <definedName name="BuiltIn_AutoFilter___4_3_13" localSheetId="0">#REF!</definedName>
    <definedName name="BuiltIn_AutoFilter___4_3_13" localSheetId="2">#REF!</definedName>
    <definedName name="BuiltIn_AutoFilter___4_3_13" localSheetId="9">#REF!</definedName>
    <definedName name="BuiltIn_AutoFilter___4_3_13">#REF!</definedName>
    <definedName name="BuiltIn_AutoFilter___4_3_2" localSheetId="4">#REF!</definedName>
    <definedName name="BuiltIn_AutoFilter___4_3_2" localSheetId="3">#REF!</definedName>
    <definedName name="BuiltIn_AutoFilter___4_3_2" localSheetId="1">#REF!</definedName>
    <definedName name="BuiltIn_AutoFilter___4_3_2" localSheetId="0">#REF!</definedName>
    <definedName name="BuiltIn_AutoFilter___4_3_2" localSheetId="2">#REF!</definedName>
    <definedName name="BuiltIn_AutoFilter___4_3_2" localSheetId="9">#REF!</definedName>
    <definedName name="BuiltIn_AutoFilter___4_3_2">#REF!</definedName>
    <definedName name="BuiltIn_AutoFilter___4_3_3" localSheetId="4">#REF!</definedName>
    <definedName name="BuiltIn_AutoFilter___4_3_3" localSheetId="3">#REF!</definedName>
    <definedName name="BuiltIn_AutoFilter___4_3_3" localSheetId="1">#REF!</definedName>
    <definedName name="BuiltIn_AutoFilter___4_3_3" localSheetId="0">#REF!</definedName>
    <definedName name="BuiltIn_AutoFilter___4_3_3" localSheetId="2">#REF!</definedName>
    <definedName name="BuiltIn_AutoFilter___4_3_3" localSheetId="9">#REF!</definedName>
    <definedName name="BuiltIn_AutoFilter___4_3_3">#REF!</definedName>
    <definedName name="BuiltIn_AutoFilter___4_3_6" localSheetId="4">#REF!</definedName>
    <definedName name="BuiltIn_AutoFilter___4_3_6" localSheetId="3">#REF!</definedName>
    <definedName name="BuiltIn_AutoFilter___4_3_6" localSheetId="1">#REF!</definedName>
    <definedName name="BuiltIn_AutoFilter___4_3_6" localSheetId="0">#REF!</definedName>
    <definedName name="BuiltIn_AutoFilter___4_3_6" localSheetId="2">#REF!</definedName>
    <definedName name="BuiltIn_AutoFilter___4_3_6" localSheetId="9">#REF!</definedName>
    <definedName name="BuiltIn_AutoFilter___4_3_6">#REF!</definedName>
    <definedName name="BuiltIn_AutoFilter___4_3_7" localSheetId="4">#REF!</definedName>
    <definedName name="BuiltIn_AutoFilter___4_3_7" localSheetId="3">#REF!</definedName>
    <definedName name="BuiltIn_AutoFilter___4_3_7" localSheetId="1">#REF!</definedName>
    <definedName name="BuiltIn_AutoFilter___4_3_7" localSheetId="0">#REF!</definedName>
    <definedName name="BuiltIn_AutoFilter___4_3_7" localSheetId="2">#REF!</definedName>
    <definedName name="BuiltIn_AutoFilter___4_3_7" localSheetId="9">#REF!</definedName>
    <definedName name="BuiltIn_AutoFilter___4_3_7">#REF!</definedName>
    <definedName name="BuiltIn_AutoFilter___4_3_8" localSheetId="4">#REF!</definedName>
    <definedName name="BuiltIn_AutoFilter___4_3_8" localSheetId="3">#REF!</definedName>
    <definedName name="BuiltIn_AutoFilter___4_3_8" localSheetId="1">#REF!</definedName>
    <definedName name="BuiltIn_AutoFilter___4_3_8" localSheetId="0">#REF!</definedName>
    <definedName name="BuiltIn_AutoFilter___4_3_8" localSheetId="2">#REF!</definedName>
    <definedName name="BuiltIn_AutoFilter___4_3_8" localSheetId="9">#REF!</definedName>
    <definedName name="BuiltIn_AutoFilter___4_3_8">#REF!</definedName>
    <definedName name="BuiltIn_AutoFilter___4_3_9" localSheetId="4">#REF!</definedName>
    <definedName name="BuiltIn_AutoFilter___4_3_9" localSheetId="3">#REF!</definedName>
    <definedName name="BuiltIn_AutoFilter___4_3_9" localSheetId="1">#REF!</definedName>
    <definedName name="BuiltIn_AutoFilter___4_3_9" localSheetId="0">#REF!</definedName>
    <definedName name="BuiltIn_AutoFilter___4_3_9" localSheetId="2">#REF!</definedName>
    <definedName name="BuiltIn_AutoFilter___4_3_9" localSheetId="9">#REF!</definedName>
    <definedName name="BuiltIn_AutoFilter___4_3_9">#REF!</definedName>
    <definedName name="BuiltIn_AutoFilter___4_4" localSheetId="10">#REF!</definedName>
    <definedName name="BuiltIn_AutoFilter___4_4" localSheetId="4">#REF!</definedName>
    <definedName name="BuiltIn_AutoFilter___4_4" localSheetId="3">#REF!</definedName>
    <definedName name="BuiltIn_AutoFilter___4_4" localSheetId="1">#REF!</definedName>
    <definedName name="BuiltIn_AutoFilter___4_4" localSheetId="0">#REF!</definedName>
    <definedName name="BuiltIn_AutoFilter___4_4" localSheetId="2">#REF!</definedName>
    <definedName name="BuiltIn_AutoFilter___4_4" localSheetId="9">#REF!</definedName>
    <definedName name="BuiltIn_AutoFilter___4_4">#REF!</definedName>
    <definedName name="BuiltIn_AutoFilter___4_4_10" localSheetId="4">#REF!</definedName>
    <definedName name="BuiltIn_AutoFilter___4_4_10" localSheetId="3">#REF!</definedName>
    <definedName name="BuiltIn_AutoFilter___4_4_10" localSheetId="1">#REF!</definedName>
    <definedName name="BuiltIn_AutoFilter___4_4_10" localSheetId="0">#REF!</definedName>
    <definedName name="BuiltIn_AutoFilter___4_4_10" localSheetId="2">#REF!</definedName>
    <definedName name="BuiltIn_AutoFilter___4_4_10" localSheetId="9">#REF!</definedName>
    <definedName name="BuiltIn_AutoFilter___4_4_10">#REF!</definedName>
    <definedName name="BuiltIn_AutoFilter___4_4_11" localSheetId="4">#REF!</definedName>
    <definedName name="BuiltIn_AutoFilter___4_4_11" localSheetId="3">#REF!</definedName>
    <definedName name="BuiltIn_AutoFilter___4_4_11" localSheetId="1">#REF!</definedName>
    <definedName name="BuiltIn_AutoFilter___4_4_11" localSheetId="0">#REF!</definedName>
    <definedName name="BuiltIn_AutoFilter___4_4_11" localSheetId="2">#REF!</definedName>
    <definedName name="BuiltIn_AutoFilter___4_4_11" localSheetId="9">#REF!</definedName>
    <definedName name="BuiltIn_AutoFilter___4_4_11">#REF!</definedName>
    <definedName name="BuiltIn_AutoFilter___4_4_12" localSheetId="4">#REF!</definedName>
    <definedName name="BuiltIn_AutoFilter___4_4_12" localSheetId="3">#REF!</definedName>
    <definedName name="BuiltIn_AutoFilter___4_4_12" localSheetId="1">#REF!</definedName>
    <definedName name="BuiltIn_AutoFilter___4_4_12" localSheetId="0">#REF!</definedName>
    <definedName name="BuiltIn_AutoFilter___4_4_12" localSheetId="2">#REF!</definedName>
    <definedName name="BuiltIn_AutoFilter___4_4_12" localSheetId="9">#REF!</definedName>
    <definedName name="BuiltIn_AutoFilter___4_4_12">#REF!</definedName>
    <definedName name="BuiltIn_AutoFilter___4_4_13" localSheetId="4">#REF!</definedName>
    <definedName name="BuiltIn_AutoFilter___4_4_13" localSheetId="3">#REF!</definedName>
    <definedName name="BuiltIn_AutoFilter___4_4_13" localSheetId="1">#REF!</definedName>
    <definedName name="BuiltIn_AutoFilter___4_4_13" localSheetId="0">#REF!</definedName>
    <definedName name="BuiltIn_AutoFilter___4_4_13" localSheetId="2">#REF!</definedName>
    <definedName name="BuiltIn_AutoFilter___4_4_13" localSheetId="9">#REF!</definedName>
    <definedName name="BuiltIn_AutoFilter___4_4_13">#REF!</definedName>
    <definedName name="BuiltIn_AutoFilter___4_4_2" localSheetId="4">#REF!</definedName>
    <definedName name="BuiltIn_AutoFilter___4_4_2" localSheetId="3">#REF!</definedName>
    <definedName name="BuiltIn_AutoFilter___4_4_2" localSheetId="1">#REF!</definedName>
    <definedName name="BuiltIn_AutoFilter___4_4_2" localSheetId="0">#REF!</definedName>
    <definedName name="BuiltIn_AutoFilter___4_4_2" localSheetId="2">#REF!</definedName>
    <definedName name="BuiltIn_AutoFilter___4_4_2" localSheetId="9">#REF!</definedName>
    <definedName name="BuiltIn_AutoFilter___4_4_2">#REF!</definedName>
    <definedName name="BuiltIn_AutoFilter___4_4_3" localSheetId="4">#REF!</definedName>
    <definedName name="BuiltIn_AutoFilter___4_4_3" localSheetId="3">#REF!</definedName>
    <definedName name="BuiltIn_AutoFilter___4_4_3" localSheetId="1">#REF!</definedName>
    <definedName name="BuiltIn_AutoFilter___4_4_3" localSheetId="0">#REF!</definedName>
    <definedName name="BuiltIn_AutoFilter___4_4_3" localSheetId="2">#REF!</definedName>
    <definedName name="BuiltIn_AutoFilter___4_4_3" localSheetId="9">#REF!</definedName>
    <definedName name="BuiltIn_AutoFilter___4_4_3">#REF!</definedName>
    <definedName name="BuiltIn_AutoFilter___4_4_6" localSheetId="4">#REF!</definedName>
    <definedName name="BuiltIn_AutoFilter___4_4_6" localSheetId="3">#REF!</definedName>
    <definedName name="BuiltIn_AutoFilter___4_4_6" localSheetId="1">#REF!</definedName>
    <definedName name="BuiltIn_AutoFilter___4_4_6" localSheetId="0">#REF!</definedName>
    <definedName name="BuiltIn_AutoFilter___4_4_6" localSheetId="2">#REF!</definedName>
    <definedName name="BuiltIn_AutoFilter___4_4_6" localSheetId="9">#REF!</definedName>
    <definedName name="BuiltIn_AutoFilter___4_4_6">#REF!</definedName>
    <definedName name="BuiltIn_AutoFilter___4_4_7" localSheetId="4">#REF!</definedName>
    <definedName name="BuiltIn_AutoFilter___4_4_7" localSheetId="3">#REF!</definedName>
    <definedName name="BuiltIn_AutoFilter___4_4_7" localSheetId="1">#REF!</definedName>
    <definedName name="BuiltIn_AutoFilter___4_4_7" localSheetId="0">#REF!</definedName>
    <definedName name="BuiltIn_AutoFilter___4_4_7" localSheetId="2">#REF!</definedName>
    <definedName name="BuiltIn_AutoFilter___4_4_7" localSheetId="9">#REF!</definedName>
    <definedName name="BuiltIn_AutoFilter___4_4_7">#REF!</definedName>
    <definedName name="BuiltIn_AutoFilter___4_4_8" localSheetId="4">#REF!</definedName>
    <definedName name="BuiltIn_AutoFilter___4_4_8" localSheetId="3">#REF!</definedName>
    <definedName name="BuiltIn_AutoFilter___4_4_8" localSheetId="1">#REF!</definedName>
    <definedName name="BuiltIn_AutoFilter___4_4_8" localSheetId="0">#REF!</definedName>
    <definedName name="BuiltIn_AutoFilter___4_4_8" localSheetId="2">#REF!</definedName>
    <definedName name="BuiltIn_AutoFilter___4_4_8" localSheetId="9">#REF!</definedName>
    <definedName name="BuiltIn_AutoFilter___4_4_8">#REF!</definedName>
    <definedName name="BuiltIn_AutoFilter___4_4_9" localSheetId="4">#REF!</definedName>
    <definedName name="BuiltIn_AutoFilter___4_4_9" localSheetId="3">#REF!</definedName>
    <definedName name="BuiltIn_AutoFilter___4_4_9" localSheetId="1">#REF!</definedName>
    <definedName name="BuiltIn_AutoFilter___4_4_9" localSheetId="0">#REF!</definedName>
    <definedName name="BuiltIn_AutoFilter___4_4_9" localSheetId="2">#REF!</definedName>
    <definedName name="BuiltIn_AutoFilter___4_4_9" localSheetId="9">#REF!</definedName>
    <definedName name="BuiltIn_AutoFilter___4_4_9">#REF!</definedName>
    <definedName name="BuiltIn_AutoFilter___4_6" localSheetId="4">#REF!</definedName>
    <definedName name="BuiltIn_AutoFilter___4_6" localSheetId="3">#REF!</definedName>
    <definedName name="BuiltIn_AutoFilter___4_6" localSheetId="1">#REF!</definedName>
    <definedName name="BuiltIn_AutoFilter___4_6" localSheetId="0">#REF!</definedName>
    <definedName name="BuiltIn_AutoFilter___4_6" localSheetId="2">#REF!</definedName>
    <definedName name="BuiltIn_AutoFilter___4_6" localSheetId="9">#REF!</definedName>
    <definedName name="BuiltIn_AutoFilter___4_6">#REF!</definedName>
    <definedName name="BuiltIn_AutoFilter___4_7" localSheetId="4">#REF!</definedName>
    <definedName name="BuiltIn_AutoFilter___4_7" localSheetId="3">#REF!</definedName>
    <definedName name="BuiltIn_AutoFilter___4_7" localSheetId="1">#REF!</definedName>
    <definedName name="BuiltIn_AutoFilter___4_7" localSheetId="0">#REF!</definedName>
    <definedName name="BuiltIn_AutoFilter___4_7" localSheetId="2">#REF!</definedName>
    <definedName name="BuiltIn_AutoFilter___4_7" localSheetId="9">#REF!</definedName>
    <definedName name="BuiltIn_AutoFilter___4_7">#REF!</definedName>
    <definedName name="BuiltIn_AutoFilter___4_8" localSheetId="4">#REF!</definedName>
    <definedName name="BuiltIn_AutoFilter___4_8" localSheetId="3">#REF!</definedName>
    <definedName name="BuiltIn_AutoFilter___4_8" localSheetId="1">#REF!</definedName>
    <definedName name="BuiltIn_AutoFilter___4_8" localSheetId="0">#REF!</definedName>
    <definedName name="BuiltIn_AutoFilter___4_8" localSheetId="2">#REF!</definedName>
    <definedName name="BuiltIn_AutoFilter___4_8" localSheetId="9">#REF!</definedName>
    <definedName name="BuiltIn_AutoFilter___4_8">#REF!</definedName>
    <definedName name="BuiltIn_AutoFilter___4_9" localSheetId="4">#REF!</definedName>
    <definedName name="BuiltIn_AutoFilter___4_9" localSheetId="3">#REF!</definedName>
    <definedName name="BuiltIn_AutoFilter___4_9" localSheetId="1">#REF!</definedName>
    <definedName name="BuiltIn_AutoFilter___4_9" localSheetId="0">#REF!</definedName>
    <definedName name="BuiltIn_AutoFilter___4_9" localSheetId="2">#REF!</definedName>
    <definedName name="BuiltIn_AutoFilter___4_9" localSheetId="9">#REF!</definedName>
    <definedName name="BuiltIn_AutoFilter___4_9">#REF!</definedName>
    <definedName name="BUILTIN_AUTOFILTER_1" localSheetId="10">#REF!</definedName>
    <definedName name="BUILTIN_AUTOFILTER_1" localSheetId="4">#REF!</definedName>
    <definedName name="BUILTIN_AUTOFILTER_1" localSheetId="3">#REF!</definedName>
    <definedName name="BUILTIN_AUTOFILTER_1" localSheetId="1">#REF!</definedName>
    <definedName name="BUILTIN_AUTOFILTER_1" localSheetId="0">#REF!</definedName>
    <definedName name="BUILTIN_AUTOFILTER_1" localSheetId="2">#REF!</definedName>
    <definedName name="BUILTIN_AUTOFILTER_1" localSheetId="9">#REF!</definedName>
    <definedName name="BUILTIN_AUTOFILTER_1">#REF!</definedName>
    <definedName name="BuiltIn_Database___0" localSheetId="4">[478]QuoteFormat!#REF!</definedName>
    <definedName name="BuiltIn_Database___0" localSheetId="3">[478]QuoteFormat!#REF!</definedName>
    <definedName name="BuiltIn_Database___0" localSheetId="1">[119]QuoteFormat!#REF!</definedName>
    <definedName name="BuiltIn_Database___0" localSheetId="0">[900]QuoteFormat!#REF!</definedName>
    <definedName name="BuiltIn_Database___0" localSheetId="9">[118]QuoteFormat!#REF!</definedName>
    <definedName name="BuiltIn_Database___0">[118]QuoteFormat!#REF!</definedName>
    <definedName name="Busbar_material_cost" localSheetId="10">#REF!</definedName>
    <definedName name="Busbar_material_cost" localSheetId="4">#REF!</definedName>
    <definedName name="Busbar_material_cost" localSheetId="3">#REF!</definedName>
    <definedName name="Busbar_material_cost" localSheetId="1">#REF!</definedName>
    <definedName name="Busbar_material_cost" localSheetId="0">#REF!</definedName>
    <definedName name="Busbar_material_cost" localSheetId="2">#REF!</definedName>
    <definedName name="Busbar_material_cost" localSheetId="9">#REF!</definedName>
    <definedName name="Busbar_material_cost">#REF!</definedName>
    <definedName name="Busbar_total_materials_costs" localSheetId="10">#REF!</definedName>
    <definedName name="Busbar_total_materials_costs" localSheetId="4">#REF!</definedName>
    <definedName name="Busbar_total_materials_costs" localSheetId="3">#REF!</definedName>
    <definedName name="Busbar_total_materials_costs" localSheetId="1">#REF!</definedName>
    <definedName name="Busbar_total_materials_costs" localSheetId="0">#REF!</definedName>
    <definedName name="Busbar_total_materials_costs" localSheetId="2">#REF!</definedName>
    <definedName name="Busbar_total_materials_costs" localSheetId="9">#REF!</definedName>
    <definedName name="Busbar_total_materials_costs">#REF!</definedName>
    <definedName name="BusPartnerExistList" localSheetId="4">#REF!</definedName>
    <definedName name="BusPartnerExistList" localSheetId="3">#REF!</definedName>
    <definedName name="BusPartnerExistList" localSheetId="1">#REF!</definedName>
    <definedName name="BusPartnerExistList" localSheetId="0">#REF!</definedName>
    <definedName name="BusPartnerExistList" localSheetId="2">#REF!</definedName>
    <definedName name="BusPartnerExistList" localSheetId="9">#REF!</definedName>
    <definedName name="BusPartnerExistList">#REF!</definedName>
    <definedName name="Bussbar_material_cost_total" localSheetId="10">#REF!</definedName>
    <definedName name="Bussbar_material_cost_total" localSheetId="4">#REF!</definedName>
    <definedName name="Bussbar_material_cost_total" localSheetId="3">#REF!</definedName>
    <definedName name="Bussbar_material_cost_total" localSheetId="1">#REF!</definedName>
    <definedName name="Bussbar_material_cost_total" localSheetId="0">#REF!</definedName>
    <definedName name="Bussbar_material_cost_total" localSheetId="2">#REF!</definedName>
    <definedName name="Bussbar_material_cost_total" localSheetId="9">#REF!</definedName>
    <definedName name="Bussbar_material_cost_total">#REF!</definedName>
    <definedName name="Bust" localSheetId="10">#REF!</definedName>
    <definedName name="Bust" localSheetId="4">[479]XL4Test5!$C$15</definedName>
    <definedName name="Bust" localSheetId="3">[479]XL4Test5!$C$15</definedName>
    <definedName name="Bust" localSheetId="1">[120]XL4Test5!$C$15</definedName>
    <definedName name="Bust">[119]XL4Test5!$C$15</definedName>
    <definedName name="Button_174">"newsop_1_ocap__3__List"</definedName>
    <definedName name="BVFGH" localSheetId="1" hidden="1">{"'10'!$F$18"}</definedName>
    <definedName name="BVFGH" hidden="1">{"'10'!$F$18"}</definedName>
    <definedName name="BX" localSheetId="10">#REF!</definedName>
    <definedName name="BX" localSheetId="4">#REF!</definedName>
    <definedName name="BX" localSheetId="3">#REF!</definedName>
    <definedName name="BX" localSheetId="1">#REF!</definedName>
    <definedName name="BX" localSheetId="0">#REF!</definedName>
    <definedName name="BX" localSheetId="2">#REF!</definedName>
    <definedName name="BX" localSheetId="9">#REF!</definedName>
    <definedName name="BX">#REF!</definedName>
    <definedName name="C." localSheetId="10">#REF!</definedName>
    <definedName name="C." localSheetId="4">#REF!</definedName>
    <definedName name="C." localSheetId="3">#REF!</definedName>
    <definedName name="C." localSheetId="1">#REF!</definedName>
    <definedName name="C." localSheetId="0">#REF!</definedName>
    <definedName name="C." localSheetId="2">#REF!</definedName>
    <definedName name="C." localSheetId="9">#REF!</definedName>
    <definedName name="C.">#REF!</definedName>
    <definedName name="c._Tiptop__Assembly_Schedule_Report_By_Line__165__asfr611_ASUS" localSheetId="10">#REF!</definedName>
    <definedName name="c._Tiptop__Assembly_Schedule_Report_By_Line__165__asfr611_ASUS" localSheetId="4">#REF!</definedName>
    <definedName name="c._Tiptop__Assembly_Schedule_Report_By_Line__165__asfr611_ASUS" localSheetId="3">#REF!</definedName>
    <definedName name="c._Tiptop__Assembly_Schedule_Report_By_Line__165__asfr611_ASUS" localSheetId="1">#REF!</definedName>
    <definedName name="c._Tiptop__Assembly_Schedule_Report_By_Line__165__asfr611_ASUS" localSheetId="0">#REF!</definedName>
    <definedName name="c._Tiptop__Assembly_Schedule_Report_By_Line__165__asfr611_ASUS" localSheetId="2">#REF!</definedName>
    <definedName name="c._Tiptop__Assembly_Schedule_Report_By_Line__165__asfr611_ASUS" localSheetId="9">#REF!</definedName>
    <definedName name="c._Tiptop__Assembly_Schedule_Report_By_Line__165__asfr611_ASUS">#REF!</definedName>
    <definedName name="c.Tiptop_____________159__csfr1061_P" localSheetId="10">#REF!</definedName>
    <definedName name="c.Tiptop_____________159__csfr1061_P" localSheetId="4">#REF!</definedName>
    <definedName name="c.Tiptop_____________159__csfr1061_P" localSheetId="3">#REF!</definedName>
    <definedName name="c.Tiptop_____________159__csfr1061_P" localSheetId="1">#REF!</definedName>
    <definedName name="c.Tiptop_____________159__csfr1061_P" localSheetId="0">#REF!</definedName>
    <definedName name="c.Tiptop_____________159__csfr1061_P" localSheetId="2">#REF!</definedName>
    <definedName name="c.Tiptop_____________159__csfr1061_P" localSheetId="9">#REF!</definedName>
    <definedName name="c.Tiptop_____________159__csfr1061_P">#REF!</definedName>
    <definedName name="c.Tiptop________105__asfr140_P" localSheetId="10">#REF!</definedName>
    <definedName name="c.Tiptop________105__asfr140_P" localSheetId="4">#REF!</definedName>
    <definedName name="c.Tiptop________105__asfr140_P" localSheetId="3">#REF!</definedName>
    <definedName name="c.Tiptop________105__asfr140_P" localSheetId="1">#REF!</definedName>
    <definedName name="c.Tiptop________105__asfr140_P" localSheetId="0">#REF!</definedName>
    <definedName name="c.Tiptop________105__asfr140_P" localSheetId="2">#REF!</definedName>
    <definedName name="c.Tiptop________105__asfr140_P" localSheetId="9">#REF!</definedName>
    <definedName name="c.Tiptop________105__asfr140_P">#REF!</definedName>
    <definedName name="c.Tiptop__工單庫存_欠料明細表_159__csfr1061_P" localSheetId="10">#REF!</definedName>
    <definedName name="c.Tiptop__工單庫存_欠料明細表_159__csfr1061_P" localSheetId="4">#REF!</definedName>
    <definedName name="c.Tiptop__工單庫存_欠料明細表_159__csfr1061_P" localSheetId="3">#REF!</definedName>
    <definedName name="c.Tiptop__工單庫存_欠料明細表_159__csfr1061_P" localSheetId="1">#REF!</definedName>
    <definedName name="c.Tiptop__工單庫存_欠料明細表_159__csfr1061_P" localSheetId="0">#REF!</definedName>
    <definedName name="c.Tiptop__工單庫存_欠料明細表_159__csfr1061_P" localSheetId="2">#REF!</definedName>
    <definedName name="c.Tiptop__工單庫存_欠料明細表_159__csfr1061_P" localSheetId="9">#REF!</definedName>
    <definedName name="c.Tiptop__工單庫存_欠料明細表_159__csfr1061_P">#REF!</definedName>
    <definedName name="c.Tiptop__工單狀況表_105__asfr140_P" localSheetId="10">#REF!</definedName>
    <definedName name="c.Tiptop__工單狀況表_105__asfr140_P" localSheetId="4">#REF!</definedName>
    <definedName name="c.Tiptop__工單狀況表_105__asfr140_P" localSheetId="3">#REF!</definedName>
    <definedName name="c.Tiptop__工單狀況表_105__asfr140_P" localSheetId="1">#REF!</definedName>
    <definedName name="c.Tiptop__工單狀況表_105__asfr140_P" localSheetId="0">#REF!</definedName>
    <definedName name="c.Tiptop__工單狀況表_105__asfr140_P" localSheetId="2">#REF!</definedName>
    <definedName name="c.Tiptop__工單狀況表_105__asfr140_P" localSheetId="9">#REF!</definedName>
    <definedName name="c.Tiptop__工單狀況表_105__asfr140_P">#REF!</definedName>
    <definedName name="C_1_CURRENT">"$#REF!.$#REF!$#REF!"</definedName>
    <definedName name="C_1_DEADTIME">"$#REF!.$#REF!$#REF!"</definedName>
    <definedName name="C_1_FILTER">"$#REF!.$#REF!$#REF!"</definedName>
    <definedName name="C_1_MEASTIME">"$#REF!.$#REF!$#REF!"</definedName>
    <definedName name="C_1_VOLTAGE">"$#REF!.$#REF!$#REF!"</definedName>
    <definedName name="C_2_CURRENT">"$#REF!.$#REF!$#REF!"</definedName>
    <definedName name="C_2_DEADTIME">"$#REF!.$#REF!$#REF!"</definedName>
    <definedName name="C_2_FILTER">"$#REF!.$#REF!$#REF!"</definedName>
    <definedName name="C_2_MEASTIME">"$#REF!.$#REF!$#REF!"</definedName>
    <definedName name="C_2_VOLTAGE">"$#REF!.$#REF!$#REF!"</definedName>
    <definedName name="C_3_CURRENT">"$#REF!.$#REF!$#REF!"</definedName>
    <definedName name="C_3_DEADTIME">"$#REF!.$#REF!$#REF!"</definedName>
    <definedName name="C_3_FILTER">"$#REF!.$#REF!$#REF!"</definedName>
    <definedName name="C_3_MEASTIME">"$#REF!.$#REF!$#REF!"</definedName>
    <definedName name="C_3_VOLTAGE">"$#REF!.$#REF!$#REF!"</definedName>
    <definedName name="C_4_CURRENT">"$#REF!.$#REF!$#REF!"</definedName>
    <definedName name="C_4_DEADTIME">"$#REF!.$#REF!$#REF!"</definedName>
    <definedName name="C_4_FILTER">"$#REF!.$#REF!$#REF!"</definedName>
    <definedName name="C_4_MEASTIME">"$#REF!.$#REF!$#REF!"</definedName>
    <definedName name="C_4_VOLTAGE">"$#REF!.$#REF!$#REF!"</definedName>
    <definedName name="C_APR" localSheetId="4">'[480]n12 bom cost '!#REF!</definedName>
    <definedName name="C_APR" localSheetId="3">'[480]n12 bom cost '!#REF!</definedName>
    <definedName name="C_APR" localSheetId="1">'[800]n12 bom cost '!#REF!</definedName>
    <definedName name="C_APR">'[120]n12 bom cost '!#REF!</definedName>
    <definedName name="C_COSTCARD" localSheetId="10">#REF!</definedName>
    <definedName name="C_COSTCARD" localSheetId="4">#REF!</definedName>
    <definedName name="C_COSTCARD" localSheetId="3">#REF!</definedName>
    <definedName name="C_COSTCARD" localSheetId="1">#REF!</definedName>
    <definedName name="C_COSTCARD" localSheetId="0">#REF!</definedName>
    <definedName name="C_COSTCARD" localSheetId="2">#REF!</definedName>
    <definedName name="C_COSTCARD" localSheetId="9">#REF!</definedName>
    <definedName name="C_COSTCARD">#REF!</definedName>
    <definedName name="C_COSTDATA" localSheetId="10">#REF!</definedName>
    <definedName name="C_COSTDATA" localSheetId="4">#REF!</definedName>
    <definedName name="C_COSTDATA" localSheetId="3">#REF!</definedName>
    <definedName name="C_COSTDATA" localSheetId="1">#REF!</definedName>
    <definedName name="C_COSTDATA" localSheetId="0">#REF!</definedName>
    <definedName name="C_COSTDATA" localSheetId="2">#REF!</definedName>
    <definedName name="C_COSTDATA" localSheetId="9">#REF!</definedName>
    <definedName name="C_COSTDATA">#REF!</definedName>
    <definedName name="C_CQ3" localSheetId="4">'[480]n12 bom cost '!#REF!</definedName>
    <definedName name="C_CQ3" localSheetId="3">'[480]n12 bom cost '!#REF!</definedName>
    <definedName name="C_CQ3" localSheetId="1">'[800]n12 bom cost '!#REF!</definedName>
    <definedName name="C_CQ3">'[120]n12 bom cost '!#REF!</definedName>
    <definedName name="C_CQ4" localSheetId="4">'[480]n12 bom cost '!#REF!</definedName>
    <definedName name="C_CQ4" localSheetId="3">'[480]n12 bom cost '!#REF!</definedName>
    <definedName name="C_CQ4" localSheetId="1">'[800]n12 bom cost '!#REF!</definedName>
    <definedName name="C_CQ4">'[120]n12 bom cost '!#REF!</definedName>
    <definedName name="C_charge" localSheetId="10">#REF!</definedName>
    <definedName name="C_charge" localSheetId="4">#REF!</definedName>
    <definedName name="C_charge" localSheetId="3">#REF!</definedName>
    <definedName name="C_charge" localSheetId="1">#REF!</definedName>
    <definedName name="C_charge" localSheetId="0">#REF!</definedName>
    <definedName name="C_charge" localSheetId="2">#REF!</definedName>
    <definedName name="C_charge" localSheetId="9">#REF!</definedName>
    <definedName name="C_charge">#REF!</definedName>
    <definedName name="C_DoneDate" localSheetId="10">#REF!</definedName>
    <definedName name="C_DoneDate" localSheetId="4">#REF!</definedName>
    <definedName name="C_DoneDate" localSheetId="3">#REF!</definedName>
    <definedName name="C_DoneDate" localSheetId="1">#REF!</definedName>
    <definedName name="C_DoneDate" localSheetId="0">#REF!</definedName>
    <definedName name="C_DoneDate" localSheetId="2">#REF!</definedName>
    <definedName name="C_DoneDate" localSheetId="9">#REF!</definedName>
    <definedName name="C_DoneDate">#REF!</definedName>
    <definedName name="C_DOXGRAPH" localSheetId="10">#REF!</definedName>
    <definedName name="C_DOXGRAPH" localSheetId="4">#REF!</definedName>
    <definedName name="C_DOXGRAPH" localSheetId="3">#REF!</definedName>
    <definedName name="C_DOXGRAPH" localSheetId="1">#REF!</definedName>
    <definedName name="C_DOXGRAPH" localSheetId="0">#REF!</definedName>
    <definedName name="C_DOXGRAPH" localSheetId="2">#REF!</definedName>
    <definedName name="C_DOXGRAPH" localSheetId="9">#REF!</definedName>
    <definedName name="C_DOXGRAPH">#REF!</definedName>
    <definedName name="C_MARGINCARD" localSheetId="10">#REF!</definedName>
    <definedName name="C_MARGINCARD" localSheetId="4">#REF!</definedName>
    <definedName name="C_MARGINCARD" localSheetId="3">#REF!</definedName>
    <definedName name="C_MARGINCARD" localSheetId="1">#REF!</definedName>
    <definedName name="C_MARGINCARD" localSheetId="0">#REF!</definedName>
    <definedName name="C_MARGINCARD" localSheetId="2">#REF!</definedName>
    <definedName name="C_MARGINCARD" localSheetId="9">#REF!</definedName>
    <definedName name="C_MARGINCARD">#REF!</definedName>
    <definedName name="C_RATECARD" localSheetId="10">#REF!</definedName>
    <definedName name="C_RATECARD" localSheetId="4">#REF!</definedName>
    <definedName name="C_RATECARD" localSheetId="3">#REF!</definedName>
    <definedName name="C_RATECARD" localSheetId="1">#REF!</definedName>
    <definedName name="C_RATECARD" localSheetId="0">#REF!</definedName>
    <definedName name="C_RATECARD" localSheetId="2">#REF!</definedName>
    <definedName name="C_RATECARD" localSheetId="9">#REF!</definedName>
    <definedName name="C_RATECARD">#REF!</definedName>
    <definedName name="C2.0" localSheetId="10">#REF!</definedName>
    <definedName name="C2.0" localSheetId="4">#REF!</definedName>
    <definedName name="C2.0" localSheetId="3">#REF!</definedName>
    <definedName name="C2.0" localSheetId="1">#REF!</definedName>
    <definedName name="C2.0" localSheetId="0">#REF!</definedName>
    <definedName name="C2.0" localSheetId="2">#REF!</definedName>
    <definedName name="C2.0" localSheetId="9">#REF!</definedName>
    <definedName name="C2.0">#REF!</definedName>
    <definedName name="Ca" localSheetId="4">#REF!</definedName>
    <definedName name="Ca" localSheetId="3">#REF!</definedName>
    <definedName name="Ca" localSheetId="1">#REF!</definedName>
    <definedName name="Ca" localSheetId="0">#REF!</definedName>
    <definedName name="Ca" localSheetId="2">#REF!</definedName>
    <definedName name="Ca" localSheetId="9">#REF!</definedName>
    <definedName name="Ca">#REF!</definedName>
    <definedName name="CABHOME" localSheetId="4">'[481]Philips - AOL'!$A$1</definedName>
    <definedName name="CABHOME" localSheetId="3">'[481]Philips - AOL'!$A$1</definedName>
    <definedName name="CABHOME" localSheetId="1">'[493]Philips - AOL'!$A$1</definedName>
    <definedName name="CABHOME">'[121]Philips - AOL'!$A$1</definedName>
    <definedName name="CABLETIME" localSheetId="4">'[481]Philips - AOL'!$A$5:$L$80</definedName>
    <definedName name="CABLETIME" localSheetId="3">'[481]Philips - AOL'!$A$5:$L$80</definedName>
    <definedName name="CABLETIME" localSheetId="1">'[493]Philips - AOL'!$A$5:$L$80</definedName>
    <definedName name="CABLETIME">'[121]Philips - AOL'!$A$5:$L$80</definedName>
    <definedName name="caisp" localSheetId="4">OFFSET(Full_Print,0,0,Last_Row)</definedName>
    <definedName name="caisp" localSheetId="3">OFFSET(Full_Print,0,0,Last_Row)</definedName>
    <definedName name="caisp" localSheetId="1">OFFSET(Full_Print,0,0,Last_Row)</definedName>
    <definedName name="caisp" localSheetId="0">OFFSET(Full_Print,0,0,Last_Row)</definedName>
    <definedName name="caisp" localSheetId="2">OFFSET(Full_Print,0,0,Last_Row)</definedName>
    <definedName name="caisp" localSheetId="9">OFFSET(Full_Print,0,0,Last_Row)</definedName>
    <definedName name="caisp">OFFSET(Full_Print,0,0,Last_Row)</definedName>
    <definedName name="calcart" localSheetId="10">#REF!</definedName>
    <definedName name="calcart" localSheetId="4">#REF!</definedName>
    <definedName name="calcart" localSheetId="3">#REF!</definedName>
    <definedName name="calcart" localSheetId="1">#REF!</definedName>
    <definedName name="calcart" localSheetId="0">#REF!</definedName>
    <definedName name="calcart" localSheetId="2">#REF!</definedName>
    <definedName name="calcart" localSheetId="9">#REF!</definedName>
    <definedName name="calcart">#REF!</definedName>
    <definedName name="Calculation_Automatic">#N/A</definedName>
    <definedName name="Calculation_Hold">#N/A</definedName>
    <definedName name="CalDays" localSheetId="10">#REF!</definedName>
    <definedName name="CalDays" localSheetId="4">#REF!</definedName>
    <definedName name="CalDays" localSheetId="3">#REF!</definedName>
    <definedName name="CalDays" localSheetId="1">#REF!</definedName>
    <definedName name="CalDays" localSheetId="0">#REF!</definedName>
    <definedName name="CalDays" localSheetId="2">#REF!</definedName>
    <definedName name="CalDays" localSheetId="9">#REF!</definedName>
    <definedName name="CalDays">#REF!</definedName>
    <definedName name="CALL" localSheetId="4">[469]非機種!#REF!</definedName>
    <definedName name="CALL" localSheetId="3">[469]非機種!#REF!</definedName>
    <definedName name="CALL" localSheetId="1">[480]非機種!#REF!</definedName>
    <definedName name="CALL" localSheetId="2">[739]非機種!#REF!</definedName>
    <definedName name="CALL">[105]非機種!#REF!</definedName>
    <definedName name="call1" localSheetId="4">[469]非機種!#REF!</definedName>
    <definedName name="call1" localSheetId="3">[469]非機種!#REF!</definedName>
    <definedName name="call1" localSheetId="1">[480]非機種!#REF!</definedName>
    <definedName name="call1" localSheetId="2">[739]非機種!#REF!</definedName>
    <definedName name="call1">[105]非機種!#REF!</definedName>
    <definedName name="call2" localSheetId="4">[469]非機種!#REF!</definedName>
    <definedName name="call2" localSheetId="3">[469]非機種!#REF!</definedName>
    <definedName name="call2" localSheetId="1">[480]非機種!#REF!</definedName>
    <definedName name="call2" localSheetId="2">[739]非機種!#REF!</definedName>
    <definedName name="call2">[105]非機種!#REF!</definedName>
    <definedName name="cancel" localSheetId="4">'[482]Alloc by Family'!#REF!</definedName>
    <definedName name="cancel" localSheetId="3">'[482]Alloc by Family'!#REF!</definedName>
    <definedName name="cancel" localSheetId="1">'[494]Alloc by Family'!#REF!</definedName>
    <definedName name="cancel">'[122]Alloc by Family'!#REF!</definedName>
    <definedName name="Cap" localSheetId="1" hidden="1">{"one (KEY)",#N/A,FALSE,"P&amp;L"}</definedName>
    <definedName name="Cap" hidden="1">{"one (KEY)",#N/A,FALSE,"P&amp;L"}</definedName>
    <definedName name="Cap_Models" localSheetId="4">[483]Setup!$E$4</definedName>
    <definedName name="Cap_Models" localSheetId="3">[483]Setup!$E$4</definedName>
    <definedName name="Cap_Models" localSheetId="1">[495]Setup!$E$4</definedName>
    <definedName name="Cap_Models">[123]Setup!$E$4</definedName>
    <definedName name="CapabilityQuestions" localSheetId="10">#REF!</definedName>
    <definedName name="CapabilityQuestions" localSheetId="4">#REF!</definedName>
    <definedName name="CapabilityQuestions" localSheetId="3">#REF!</definedName>
    <definedName name="CapabilityQuestions" localSheetId="1">#REF!</definedName>
    <definedName name="CapabilityQuestions" localSheetId="0">#REF!</definedName>
    <definedName name="CapabilityQuestions" localSheetId="2">#REF!</definedName>
    <definedName name="CapabilityQuestions" localSheetId="9">#REF!</definedName>
    <definedName name="CapabilityQuestions">#REF!</definedName>
    <definedName name="Capacity_StartDate" localSheetId="4">[483]Setup!$E$5</definedName>
    <definedName name="Capacity_StartDate" localSheetId="3">[483]Setup!$E$5</definedName>
    <definedName name="Capacity_StartDate" localSheetId="1">[495]Setup!$E$5</definedName>
    <definedName name="Capacity_StartDate">[123]Setup!$E$5</definedName>
    <definedName name="Capex" localSheetId="10">#REF!</definedName>
    <definedName name="capex" localSheetId="4">#REF!</definedName>
    <definedName name="capex" localSheetId="3">#REF!</definedName>
    <definedName name="capex" localSheetId="1">#REF!</definedName>
    <definedName name="capex" localSheetId="0">#REF!</definedName>
    <definedName name="capex" localSheetId="2">#REF!</definedName>
    <definedName name="capex" localSheetId="9">#REF!</definedName>
    <definedName name="capex">#REF!</definedName>
    <definedName name="Capex_category" localSheetId="4">OFFSET([484]OEC!$C$2,1,0,COUNTA([484]OEC!#REF!)-1,1)</definedName>
    <definedName name="Capex_category" localSheetId="3">OFFSET([484]OEC!$C$2,1,0,COUNTA([484]OEC!#REF!)-1,1)</definedName>
    <definedName name="Capex_category" localSheetId="1">OFFSET([496]OEC!$C$2,1,0,COUNTA([496]OEC!#REF!)-1,1)</definedName>
    <definedName name="Capex_category">OFFSET([124]OEC!$C$2,1,0,COUNTA([124]OEC!#REF!)-1,1)</definedName>
    <definedName name="CAPEX2" localSheetId="1" hidden="1">{"one (KEY)",#N/A,FALSE,"P&amp;L"}</definedName>
    <definedName name="CAPEX2" hidden="1">{"one (KEY)",#N/A,FALSE,"P&amp;L"}</definedName>
    <definedName name="CAPEX22" localSheetId="1" hidden="1">{"one (KEY)",#N/A,FALSE,"P&amp;L"}</definedName>
    <definedName name="CAPEX22" hidden="1">{"one (KEY)",#N/A,FALSE,"P&amp;L"}</definedName>
    <definedName name="CAPEX3" localSheetId="1" hidden="1">{"one (KEY)",#N/A,FALSE,"P&amp;L"}</definedName>
    <definedName name="CAPEX3" hidden="1">{"one (KEY)",#N/A,FALSE,"P&amp;L"}</definedName>
    <definedName name="Capex34" localSheetId="1" hidden="1">{"one (KEY)",#N/A,FALSE,"P&amp;L"}</definedName>
    <definedName name="Capex34" hidden="1">{"one (KEY)",#N/A,FALSE,"P&amp;L"}</definedName>
    <definedName name="capexp" localSheetId="10">#REF!</definedName>
    <definedName name="capexp" localSheetId="4">#REF!</definedName>
    <definedName name="capexp" localSheetId="3">#REF!</definedName>
    <definedName name="capexp" localSheetId="1">#REF!</definedName>
    <definedName name="capexp" localSheetId="0">#REF!</definedName>
    <definedName name="capexp" localSheetId="2">#REF!</definedName>
    <definedName name="capexp" localSheetId="9">#REF!</definedName>
    <definedName name="capexp">#REF!</definedName>
    <definedName name="capexpcba1" localSheetId="10">#REF!</definedName>
    <definedName name="capexpcba1" localSheetId="4">#REF!</definedName>
    <definedName name="capexpcba1" localSheetId="3">#REF!</definedName>
    <definedName name="capexpcba1" localSheetId="1">#REF!</definedName>
    <definedName name="capexpcba1" localSheetId="0">#REF!</definedName>
    <definedName name="capexpcba1" localSheetId="2">#REF!</definedName>
    <definedName name="capexpcba1" localSheetId="9">#REF!</definedName>
    <definedName name="capexpcba1">#REF!</definedName>
    <definedName name="Capri" localSheetId="10">#REF!</definedName>
    <definedName name="Capri" localSheetId="4">#REF!</definedName>
    <definedName name="Capri" localSheetId="3">#REF!</definedName>
    <definedName name="Capri" localSheetId="1">#REF!</definedName>
    <definedName name="Capri" localSheetId="0">#REF!</definedName>
    <definedName name="Capri" localSheetId="2">#REF!</definedName>
    <definedName name="Capri" localSheetId="9">#REF!</definedName>
    <definedName name="Capri">#REF!</definedName>
    <definedName name="Capture.Capture" localSheetId="10">[684]!Capture.Capture</definedName>
    <definedName name="Capture.Capture" localSheetId="4">[431]!Capture.Capture</definedName>
    <definedName name="Capture.Capture" localSheetId="3">[431]!Capture.Capture</definedName>
    <definedName name="Capture.Capture" localSheetId="1">[777]!Capture.Capture</definedName>
    <definedName name="Capture.Capture" localSheetId="0">[52]!Capture.Capture</definedName>
    <definedName name="Capture.Capture" localSheetId="9">[52]!Capture.Capture</definedName>
    <definedName name="Capture.Capture">[53]!Capture.Capture</definedName>
    <definedName name="CARD" localSheetId="10">#REF!</definedName>
    <definedName name="CARD" localSheetId="4">#REF!</definedName>
    <definedName name="CARD" localSheetId="3">#REF!</definedName>
    <definedName name="CARD" localSheetId="1">#REF!</definedName>
    <definedName name="CARD" localSheetId="0">#REF!</definedName>
    <definedName name="CARD" localSheetId="2">#REF!</definedName>
    <definedName name="CARD" localSheetId="9">#REF!</definedName>
    <definedName name="CARD">#REF!</definedName>
    <definedName name="CARDS" localSheetId="1">#REF!</definedName>
    <definedName name="CARDS" localSheetId="0">#REF!</definedName>
    <definedName name="CARDS" localSheetId="2">#REF!</definedName>
    <definedName name="CARDS">#REF!</definedName>
    <definedName name="carrier" localSheetId="10">#REF!</definedName>
    <definedName name="carrier" localSheetId="4">#REF!</definedName>
    <definedName name="carrier" localSheetId="3">#REF!</definedName>
    <definedName name="carrier" localSheetId="1">#REF!</definedName>
    <definedName name="carrier" localSheetId="0">#REF!</definedName>
    <definedName name="carrier" localSheetId="2">#REF!</definedName>
    <definedName name="carrier" localSheetId="9">#REF!</definedName>
    <definedName name="carrier">#REF!</definedName>
    <definedName name="Cartons" localSheetId="10">#REF!</definedName>
    <definedName name="Cartons" localSheetId="4">#REF!</definedName>
    <definedName name="Cartons" localSheetId="3">#REF!</definedName>
    <definedName name="Cartons" localSheetId="1">#REF!</definedName>
    <definedName name="Cartons" localSheetId="0">#REF!</definedName>
    <definedName name="Cartons" localSheetId="2">#REF!</definedName>
    <definedName name="Cartons" localSheetId="9">#REF!</definedName>
    <definedName name="Cartons">#REF!</definedName>
    <definedName name="Cash___ROI_Statement" localSheetId="10">#REF!</definedName>
    <definedName name="Cash___ROI_Statement" localSheetId="4">#REF!</definedName>
    <definedName name="Cash___ROI_Statement" localSheetId="3">#REF!</definedName>
    <definedName name="Cash___ROI_Statement" localSheetId="1">#REF!</definedName>
    <definedName name="Cash___ROI_Statement" localSheetId="0">#REF!</definedName>
    <definedName name="Cash___ROI_Statement" localSheetId="2">#REF!</definedName>
    <definedName name="Cash___ROI_Statement" localSheetId="9">#REF!</definedName>
    <definedName name="Cash___ROI_Statement">#REF!</definedName>
    <definedName name="casio" localSheetId="4">DATE(YEAR(Loan_Start),MONTH(Loan_Start)+Payment_Number,DAY(Loan_Start))</definedName>
    <definedName name="casio" localSheetId="3">DATE(YEAR(Loan_Start),MONTH(Loan_Start)+Payment_Number,DAY(Loan_Start))</definedName>
    <definedName name="casio" localSheetId="1">DATE(YEAR(Loan_Start),MONTH(Loan_Start)+Payment_Number,DAY(Loan_Start))</definedName>
    <definedName name="casio" localSheetId="0">DATE(YEAR(Loan_Start),MONTH(Loan_Start)+Payment_Number,DAY(Loan_Start))</definedName>
    <definedName name="casio" localSheetId="2">DATE(YEAR(Loan_Start),MONTH(Loan_Start)+Payment_Number,DAY(Loan_Start))</definedName>
    <definedName name="casio" localSheetId="9">DATE(YEAR(Loan_Start),MONTH(Loan_Start)+Payment_Number,DAY(Loan_Start))</definedName>
    <definedName name="casio">DATE(YEAR(Loan_Start),MONTH(Loan_Start)+Payment_Number,DAY(Loan_Start))</definedName>
    <definedName name="casioo" localSheetId="4">DATE(YEAR(Loan_Start),MONTH(Loan_Start)+Payment_Number,DAY(Loan_Start))</definedName>
    <definedName name="casioo" localSheetId="3">DATE(YEAR(Loan_Start),MONTH(Loan_Start)+Payment_Number,DAY(Loan_Start))</definedName>
    <definedName name="casioo" localSheetId="1">DATE(YEAR(Loan_Start),MONTH(Loan_Start)+Payment_Number,DAY(Loan_Start))</definedName>
    <definedName name="casioo" localSheetId="0">DATE(YEAR(Loan_Start),MONTH(Loan_Start)+Payment_Number,DAY(Loan_Start))</definedName>
    <definedName name="casioo" localSheetId="2">DATE(YEAR(Loan_Start),MONTH(Loan_Start)+Payment_Number,DAY(Loan_Start))</definedName>
    <definedName name="casioo" localSheetId="9">DATE(YEAR(Loan_Start),MONTH(Loan_Start)+Payment_Number,DAY(Loan_Start))</definedName>
    <definedName name="casioo">DATE(YEAR(Loan_Start),MONTH(Loan_Start)+Payment_Number,DAY(Loan_Start))</definedName>
    <definedName name="cat" localSheetId="10">#REF!</definedName>
    <definedName name="cat" localSheetId="4">#REF!</definedName>
    <definedName name="cat" localSheetId="3">#REF!</definedName>
    <definedName name="cat" localSheetId="1">#REF!</definedName>
    <definedName name="cat" localSheetId="0">#REF!</definedName>
    <definedName name="cat" localSheetId="2">#REF!</definedName>
    <definedName name="cat" localSheetId="9">#REF!</definedName>
    <definedName name="cat">#REF!</definedName>
    <definedName name="Category" localSheetId="10">'[686]Station ID_Name'!$R$2:$R$11</definedName>
    <definedName name="Category" localSheetId="1">'[497]Station ID_Name'!$R$2:$R$11</definedName>
    <definedName name="Category" localSheetId="0">'[901]Station ID_Name'!$R$2:$R$11</definedName>
    <definedName name="Category" localSheetId="9">'[125]Station ID_Name'!$R$2:$R$11</definedName>
    <definedName name="Category">'[126]Station ID_Name'!$R$2:$R$11</definedName>
    <definedName name="CAV" localSheetId="10">#N/A</definedName>
    <definedName name="CAV" localSheetId="4">VLOOKUP(#REF!,[485]!加班明細,6,0)</definedName>
    <definedName name="CAV" localSheetId="3">VLOOKUP(#REF!,[485]!加班明細,6,0)</definedName>
    <definedName name="CAV" localSheetId="1">VLOOKUP(#REF!,[126]!加班明細,6,0)</definedName>
    <definedName name="CAV" localSheetId="0">#N/A</definedName>
    <definedName name="CAV" localSheetId="2">VLOOKUP(#REF!,[127]!加班明細,6,0)</definedName>
    <definedName name="CAV" localSheetId="9">#N/A</definedName>
    <definedName name="CAV">VLOOKUP(#REF!,[127]!加班明細,6,0)</definedName>
    <definedName name="CB" localSheetId="4">#REF!</definedName>
    <definedName name="CB" localSheetId="3">#REF!</definedName>
    <definedName name="CB" localSheetId="1">#REF!</definedName>
    <definedName name="CB" localSheetId="0">#REF!</definedName>
    <definedName name="CB" localSheetId="2">#REF!</definedName>
    <definedName name="CB" localSheetId="9">#REF!</definedName>
    <definedName name="CB">#REF!</definedName>
    <definedName name="CB_05PJR" localSheetId="10">#REF!</definedName>
    <definedName name="CB_05PJR" localSheetId="4">#REF!</definedName>
    <definedName name="CB_05PJR" localSheetId="3">#REF!</definedName>
    <definedName name="CB_05PJR" localSheetId="1">#REF!</definedName>
    <definedName name="CB_05PJR" localSheetId="0">#REF!</definedName>
    <definedName name="CB_05PJR" localSheetId="2">#REF!</definedName>
    <definedName name="CB_05PJR" localSheetId="9">#REF!</definedName>
    <definedName name="CB_05PJR">#REF!</definedName>
    <definedName name="CB_32NCC" localSheetId="10">#REF!</definedName>
    <definedName name="CB_32NCC" localSheetId="4">#REF!</definedName>
    <definedName name="CB_32NCC" localSheetId="3">#REF!</definedName>
    <definedName name="CB_32NCC" localSheetId="1">#REF!</definedName>
    <definedName name="CB_32NCC" localSheetId="0">#REF!</definedName>
    <definedName name="CB_32NCC" localSheetId="2">#REF!</definedName>
    <definedName name="CB_32NCC" localSheetId="9">#REF!</definedName>
    <definedName name="CB_32NCC">#REF!</definedName>
    <definedName name="CB_5504D" localSheetId="10">#REF!</definedName>
    <definedName name="CB_5504D" localSheetId="4">#REF!</definedName>
    <definedName name="CB_5504D" localSheetId="3">#REF!</definedName>
    <definedName name="CB_5504D" localSheetId="1">#REF!</definedName>
    <definedName name="CB_5504D" localSheetId="0">#REF!</definedName>
    <definedName name="CB_5504D" localSheetId="2">#REF!</definedName>
    <definedName name="CB_5504D" localSheetId="9">#REF!</definedName>
    <definedName name="CB_5504D">#REF!</definedName>
    <definedName name="CB_9410W" localSheetId="10">#REF!</definedName>
    <definedName name="CB_9410W" localSheetId="4">#REF!</definedName>
    <definedName name="CB_9410W" localSheetId="3">#REF!</definedName>
    <definedName name="CB_9410W" localSheetId="1">#REF!</definedName>
    <definedName name="CB_9410W" localSheetId="0">#REF!</definedName>
    <definedName name="CB_9410W" localSheetId="2">#REF!</definedName>
    <definedName name="CB_9410W" localSheetId="9">#REF!</definedName>
    <definedName name="CB_9410W">#REF!</definedName>
    <definedName name="CBLT" localSheetId="10">#REF!</definedName>
    <definedName name="CBLT" localSheetId="4">#REF!</definedName>
    <definedName name="CBLT" localSheetId="3">#REF!</definedName>
    <definedName name="CBLT" localSheetId="1">#REF!</definedName>
    <definedName name="CBLT" localSheetId="0">#REF!</definedName>
    <definedName name="CBLT" localSheetId="2">#REF!</definedName>
    <definedName name="CBLT" localSheetId="9">#REF!</definedName>
    <definedName name="CBLT">#REF!</definedName>
    <definedName name="cc" localSheetId="10" hidden="1">[680]高温放置!#REF!</definedName>
    <definedName name="cc" localSheetId="4" hidden="1">[417]高温放置!#REF!</definedName>
    <definedName name="cc" localSheetId="3" hidden="1">[417]高温放置!#REF!</definedName>
    <definedName name="cc" localSheetId="1" hidden="1">[757]高温放置!#REF!</definedName>
    <definedName name="cc" localSheetId="0" hidden="1">[22]高温放置!#REF!</definedName>
    <definedName name="cc" localSheetId="9" hidden="1">[22]高温放置!#REF!</definedName>
    <definedName name="cc" hidden="1">[23]高温放置!#REF!</definedName>
    <definedName name="CC_100_2_N50V">"test"</definedName>
    <definedName name="cc_15">NA()</definedName>
    <definedName name="cc_16">NA()</definedName>
    <definedName name="cc_17">NA()</definedName>
    <definedName name="cc_18">NA()</definedName>
    <definedName name="cc_19">NA()</definedName>
    <definedName name="CC_WPX" localSheetId="10">#REF!</definedName>
    <definedName name="CC_WPX" localSheetId="4">#REF!</definedName>
    <definedName name="CC_WPX" localSheetId="3">#REF!</definedName>
    <definedName name="CC_WPX" localSheetId="1">#REF!</definedName>
    <definedName name="CC_WPX" localSheetId="0">#REF!</definedName>
    <definedName name="CC_WPX" localSheetId="2">#REF!</definedName>
    <definedName name="CC_WPX" localSheetId="9">#REF!</definedName>
    <definedName name="CC_WPX">#REF!</definedName>
    <definedName name="ccc" localSheetId="10" hidden="1">[681]高温放置!#REF!</definedName>
    <definedName name="ccc" localSheetId="4" hidden="1">[421]高温放置!#REF!</definedName>
    <definedName name="ccc" localSheetId="3" hidden="1">[421]高温放置!#REF!</definedName>
    <definedName name="ccc" localSheetId="1" hidden="1">[763]高温放置!#REF!</definedName>
    <definedName name="ccc" localSheetId="0" hidden="1">[31]高温放置!#REF!</definedName>
    <definedName name="ccc" localSheetId="9" hidden="1">[31]高温放置!#REF!</definedName>
    <definedName name="ccc" hidden="1">[32]高温放置!#REF!</definedName>
    <definedName name="cccc" localSheetId="10" hidden="1">[680]高温放置!#REF!</definedName>
    <definedName name="cccc" localSheetId="4" hidden="1">[417]高温放置!#REF!</definedName>
    <definedName name="cccc" localSheetId="3" hidden="1">[417]高温放置!#REF!</definedName>
    <definedName name="cccc" localSheetId="1" hidden="1">[757]高温放置!#REF!</definedName>
    <definedName name="cccc" localSheetId="0" hidden="1">[22]高温放置!#REF!</definedName>
    <definedName name="cccc" localSheetId="9" hidden="1">[22]高温放置!#REF!</definedName>
    <definedName name="cccc" hidden="1">[23]高温放置!#REF!</definedName>
    <definedName name="ccdsdfwe" localSheetId="1">VLOOKUP(#REF!,'Glue path migration'!加班明細,6,0)</definedName>
    <definedName name="ccdsdfwe" localSheetId="0">VLOOKUP(#REF!,'Parameter list'!加班明細,6,0)</definedName>
    <definedName name="ccdsdfwe" localSheetId="2">VLOOKUP(#REF!,'RH817'!加班明細,6,0)</definedName>
    <definedName name="ccdsdfwe">VLOOKUP(#REF!,加班明細,6,0)</definedName>
    <definedName name="CCEEEEE" localSheetId="4">#REF!</definedName>
    <definedName name="CCEEEEE" localSheetId="3">#REF!</definedName>
    <definedName name="CCEEEEE" localSheetId="1">#REF!</definedName>
    <definedName name="CCEEEEE" localSheetId="0">#REF!</definedName>
    <definedName name="CCEEEEE" localSheetId="2">#REF!</definedName>
    <definedName name="CCEEEEE" localSheetId="9">#REF!</definedName>
    <definedName name="CCEEEEE">#REF!</definedName>
    <definedName name="cd" localSheetId="4">'[486]Bluford3 MB BOM-Intel LAN'!$C$402:$E$415</definedName>
    <definedName name="cd" localSheetId="3">'[486]Bluford3 MB BOM-Intel LAN'!$C$402:$E$415</definedName>
    <definedName name="cd" localSheetId="1">'[498]Bluford3 MB BOM-Intel LAN'!$C$402:$E$415</definedName>
    <definedName name="cd" localSheetId="0">'[902]Bluford3 MB BOM-Intel LAN'!$C$402:$E$415</definedName>
    <definedName name="cd" localSheetId="9">'[128]Bluford3 MB BOM-Intel LAN'!$C$402:$E$415</definedName>
    <definedName name="cd">'[128]Bluford3 MB BOM-Intel LAN'!$C$402:$E$415</definedName>
    <definedName name="CDCONCF">"$#REF!.$F$60"</definedName>
    <definedName name="CDCONCJUDGE">"$#REF!.$G$60"</definedName>
    <definedName name="CDCOUNT">"$#REF!.$J$60"</definedName>
    <definedName name="CDCOUNTERROR">"$#REF!.$K$60"</definedName>
    <definedName name="CDCPSSCALEMAX">"$#REF!.$#REF!$#REF!"</definedName>
    <definedName name="CDERROR">"$#REF!.$H$60"</definedName>
    <definedName name="CDERRORJUDGE">"$#REF!.$I$60"</definedName>
    <definedName name="cdfe" localSheetId="1">#REF!</definedName>
    <definedName name="cdfe" localSheetId="0">#REF!</definedName>
    <definedName name="cdfe" localSheetId="2">#REF!</definedName>
    <definedName name="cdfe">#REF!</definedName>
    <definedName name="CDIT" localSheetId="1">#REF!</definedName>
    <definedName name="CDIT" localSheetId="0">#REF!</definedName>
    <definedName name="CDIT" localSheetId="2">#REF!</definedName>
    <definedName name="CDIT">#REF!</definedName>
    <definedName name="CDROM" localSheetId="4">[473]data!$I$3:$I$33</definedName>
    <definedName name="CDROM" localSheetId="3">[473]data!$I$3:$I$33</definedName>
    <definedName name="CDROM" localSheetId="1">[795]Data!$I$3:$I$33</definedName>
    <definedName name="CDROM">[110]Data!$I$3:$I$33</definedName>
    <definedName name="CDRW2" localSheetId="4">'[487]2003 prod2'!$M$6:$O$6</definedName>
    <definedName name="CDRW2" localSheetId="3">'[487]2003 prod2'!$M$6:$O$6</definedName>
    <definedName name="CDRW2" localSheetId="1">'[520]2003 prod2'!$M$6:$O$6</definedName>
    <definedName name="CDRW2" localSheetId="0">'[903]2003 prod2'!$M$6:$O$6</definedName>
    <definedName name="CDRW2" localSheetId="9">'[129]2003 prod2'!$M$6:$O$6</definedName>
    <definedName name="CDRW2">'[129]2003 prod2'!$M$6:$O$6</definedName>
    <definedName name="CDT_수익성" localSheetId="4">#REF!</definedName>
    <definedName name="CDT_수익성" localSheetId="3">#REF!</definedName>
    <definedName name="CDT_수익성" localSheetId="1">#REF!</definedName>
    <definedName name="CDT_수익성" localSheetId="0">#REF!</definedName>
    <definedName name="CDT_수익성" localSheetId="2">#REF!</definedName>
    <definedName name="CDT_수익성" localSheetId="9">#REF!</definedName>
    <definedName name="CDT_수익성">#REF!</definedName>
    <definedName name="Cell_Volume" localSheetId="4">#REF!</definedName>
    <definedName name="Cell_Volume" localSheetId="3">#REF!</definedName>
    <definedName name="Cell_Volume" localSheetId="1">#REF!</definedName>
    <definedName name="Cell_Volume" localSheetId="0">#REF!</definedName>
    <definedName name="Cell_Volume" localSheetId="2">#REF!</definedName>
    <definedName name="Cell_Volume" localSheetId="9">#REF!</definedName>
    <definedName name="Cell_Volume">#REF!</definedName>
    <definedName name="CELLlines" localSheetId="10">#REF!</definedName>
    <definedName name="CELLlines" localSheetId="4">#REF!</definedName>
    <definedName name="CELLlines" localSheetId="3">#REF!</definedName>
    <definedName name="CELLlines" localSheetId="1">#REF!</definedName>
    <definedName name="CELLlines" localSheetId="0">#REF!</definedName>
    <definedName name="CELLlines" localSheetId="2">#REF!</definedName>
    <definedName name="CELLlines" localSheetId="9">#REF!</definedName>
    <definedName name="CELLlines">#REF!</definedName>
    <definedName name="Central_administration_costs_per_year" localSheetId="10">#REF!</definedName>
    <definedName name="Central_administration_costs_per_year" localSheetId="4">#REF!</definedName>
    <definedName name="Central_administration_costs_per_year" localSheetId="3">#REF!</definedName>
    <definedName name="Central_administration_costs_per_year" localSheetId="1">#REF!</definedName>
    <definedName name="Central_administration_costs_per_year" localSheetId="0">#REF!</definedName>
    <definedName name="Central_administration_costs_per_year" localSheetId="2">#REF!</definedName>
    <definedName name="Central_administration_costs_per_year" localSheetId="9">#REF!</definedName>
    <definedName name="Central_administration_costs_per_year">#REF!</definedName>
    <definedName name="Central_administration_fee" localSheetId="10">#REF!</definedName>
    <definedName name="Central_administration_fee" localSheetId="4">#REF!</definedName>
    <definedName name="Central_administration_fee" localSheetId="3">#REF!</definedName>
    <definedName name="Central_administration_fee" localSheetId="1">#REF!</definedName>
    <definedName name="Central_administration_fee" localSheetId="0">#REF!</definedName>
    <definedName name="Central_administration_fee" localSheetId="2">#REF!</definedName>
    <definedName name="Central_administration_fee" localSheetId="9">#REF!</definedName>
    <definedName name="Central_administration_fee">#REF!</definedName>
    <definedName name="CFCFC" localSheetId="4">'[471]Data lists'!$Y$4:$Y$54</definedName>
    <definedName name="CFCFC" localSheetId="3">'[471]Data lists'!$Y$4:$Y$54</definedName>
    <definedName name="CFCFC" localSheetId="1">'[109]Data lists'!$Y$4:$Y$54</definedName>
    <definedName name="CFCFC">'[108]Data lists'!$Y$4:$Y$54</definedName>
    <definedName name="CFCHGCGH" localSheetId="4">'[471]Data lists'!$R$4:$R$54</definedName>
    <definedName name="CFCHGCGH" localSheetId="3">'[471]Data lists'!$R$4:$R$54</definedName>
    <definedName name="CFCHGCGH" localSheetId="1">'[109]Data lists'!$R$4:$R$54</definedName>
    <definedName name="CFCHGCGH">'[108]Data lists'!$R$4:$R$54</definedName>
    <definedName name="CFFCVV" localSheetId="4">'[471]Data lists'!$Y$4:$Y$54</definedName>
    <definedName name="CFFCVV" localSheetId="3">'[471]Data lists'!$Y$4:$Y$54</definedName>
    <definedName name="CFFCVV" localSheetId="1">'[109]Data lists'!$Y$4:$Y$54</definedName>
    <definedName name="CFFCVV">'[108]Data lists'!$Y$4:$Y$54</definedName>
    <definedName name="CFVJH" localSheetId="4">'[471]Data lists'!$Y$4:$Y$54</definedName>
    <definedName name="CFVJH" localSheetId="3">'[471]Data lists'!$Y$4:$Y$54</definedName>
    <definedName name="CFVJH" localSheetId="1">'[109]Data lists'!$Y$4:$Y$54</definedName>
    <definedName name="CFVJH">'[108]Data lists'!$Y$4:$Y$54</definedName>
    <definedName name="CGI" localSheetId="10">#REF!</definedName>
    <definedName name="CGI" localSheetId="4">#REF!</definedName>
    <definedName name="CGI" localSheetId="3">#REF!</definedName>
    <definedName name="CGI" localSheetId="1">#REF!</definedName>
    <definedName name="CGI" localSheetId="0">#REF!</definedName>
    <definedName name="CGI" localSheetId="2">#REF!</definedName>
    <definedName name="CGI" localSheetId="9">#REF!</definedName>
    <definedName name="CGI">#REF!</definedName>
    <definedName name="Circuit_City" localSheetId="10">#REF!</definedName>
    <definedName name="Circuit_City" localSheetId="4">#REF!</definedName>
    <definedName name="Circuit_City" localSheetId="3">#REF!</definedName>
    <definedName name="Circuit_City" localSheetId="1">#REF!</definedName>
    <definedName name="Circuit_City" localSheetId="0">#REF!</definedName>
    <definedName name="Circuit_City" localSheetId="2">#REF!</definedName>
    <definedName name="Circuit_City" localSheetId="9">#REF!</definedName>
    <definedName name="Circuit_City">#REF!</definedName>
    <definedName name="City" localSheetId="10">#REF!</definedName>
    <definedName name="City" localSheetId="4">#REF!</definedName>
    <definedName name="City" localSheetId="3">#REF!</definedName>
    <definedName name="City" localSheetId="1">#REF!</definedName>
    <definedName name="City" localSheetId="0">#REF!</definedName>
    <definedName name="City" localSheetId="2">#REF!</definedName>
    <definedName name="City" localSheetId="9">#REF!</definedName>
    <definedName name="City">#REF!</definedName>
    <definedName name="citypower" localSheetId="10">#REF!</definedName>
    <definedName name="citypower" localSheetId="4">#REF!</definedName>
    <definedName name="citypower" localSheetId="3">#REF!</definedName>
    <definedName name="citypower" localSheetId="1">#REF!</definedName>
    <definedName name="citypower" localSheetId="0">#REF!</definedName>
    <definedName name="citypower" localSheetId="2">#REF!</definedName>
    <definedName name="citypower" localSheetId="9">#REF!</definedName>
    <definedName name="citypower">#REF!</definedName>
    <definedName name="ck" localSheetId="1">#REF!</definedName>
    <definedName name="ck" localSheetId="0">#REF!</definedName>
    <definedName name="ck" localSheetId="2">#REF!</definedName>
    <definedName name="ck">#REF!</definedName>
    <definedName name="CKUID" localSheetId="1">#REF!</definedName>
    <definedName name="CKUID" localSheetId="0">#REF!</definedName>
    <definedName name="CKUID" localSheetId="2">#REF!</definedName>
    <definedName name="CKUID">#REF!</definedName>
    <definedName name="class" localSheetId="10">[694]Table!$A$1:$A$3</definedName>
    <definedName name="class" localSheetId="4">[491]TABLE!$A$1:$A$3</definedName>
    <definedName name="class" localSheetId="3">[491]TABLE!$A$1:$A$3</definedName>
    <definedName name="class" localSheetId="1">[803]Table!$A$1:$A$3</definedName>
    <definedName name="class" localSheetId="0">[904]Table!$A$1:$A$3</definedName>
    <definedName name="class" localSheetId="9">[133]Table!$A$1:$A$3</definedName>
    <definedName name="class">[134]Table!$A$1:$A$3</definedName>
    <definedName name="CLCONCF">"$#REF!.$F$69"</definedName>
    <definedName name="cleanProcess" localSheetId="4">[422]ManualAssyandWaveSolder!$D$17</definedName>
    <definedName name="cleanProcess" localSheetId="3">[422]ManualAssyandWaveSolder!$D$17</definedName>
    <definedName name="cleanProcess" localSheetId="1">[765]ManualAssyandWaveSolder!$D$17</definedName>
    <definedName name="cleanProcess" localSheetId="0">[34]ManualAssyandWaveSolder!$D$17</definedName>
    <definedName name="cleanProcess" localSheetId="9">[34]ManualAssyandWaveSolder!$D$17</definedName>
    <definedName name="cleanProcess">[34]ManualAssyandWaveSolder!$D$17</definedName>
    <definedName name="cleansheet_owner_name" localSheetId="10">#REF!</definedName>
    <definedName name="cleansheet_owner_name" localSheetId="4">#REF!</definedName>
    <definedName name="cleansheet_owner_name" localSheetId="3">#REF!</definedName>
    <definedName name="cleansheet_owner_name" localSheetId="1">#REF!</definedName>
    <definedName name="cleansheet_owner_name" localSheetId="0">#REF!</definedName>
    <definedName name="cleansheet_owner_name" localSheetId="2">#REF!</definedName>
    <definedName name="cleansheet_owner_name" localSheetId="9">#REF!</definedName>
    <definedName name="cleansheet_owner_name">#REF!</definedName>
    <definedName name="cleansheet_revision" localSheetId="10">#REF!</definedName>
    <definedName name="cleansheet_revision" localSheetId="4">#REF!</definedName>
    <definedName name="cleansheet_revision" localSheetId="3">#REF!</definedName>
    <definedName name="cleansheet_revision" localSheetId="1">#REF!</definedName>
    <definedName name="cleansheet_revision" localSheetId="0">#REF!</definedName>
    <definedName name="cleansheet_revision" localSheetId="2">#REF!</definedName>
    <definedName name="cleansheet_revision" localSheetId="9">#REF!</definedName>
    <definedName name="cleansheet_revision">#REF!</definedName>
    <definedName name="Cleansheet_title" localSheetId="10">#REF!</definedName>
    <definedName name="Cleansheet_title" localSheetId="4">#REF!</definedName>
    <definedName name="Cleansheet_title" localSheetId="3">#REF!</definedName>
    <definedName name="Cleansheet_title" localSheetId="1">#REF!</definedName>
    <definedName name="Cleansheet_title" localSheetId="0">#REF!</definedName>
    <definedName name="Cleansheet_title" localSheetId="2">#REF!</definedName>
    <definedName name="Cleansheet_title" localSheetId="9">#REF!</definedName>
    <definedName name="Cleansheet_title">#REF!</definedName>
    <definedName name="cleansheet_type" localSheetId="10">#REF!</definedName>
    <definedName name="cleansheet_type" localSheetId="4">#REF!</definedName>
    <definedName name="cleansheet_type" localSheetId="3">#REF!</definedName>
    <definedName name="cleansheet_type" localSheetId="1">#REF!</definedName>
    <definedName name="cleansheet_type" localSheetId="0">#REF!</definedName>
    <definedName name="cleansheet_type" localSheetId="2">#REF!</definedName>
    <definedName name="cleansheet_type" localSheetId="9">#REF!</definedName>
    <definedName name="cleansheet_type">#REF!</definedName>
    <definedName name="Clear_AllData">#N/A</definedName>
    <definedName name="Clear_Content">#N/A</definedName>
    <definedName name="Clear_Data">#N/A</definedName>
    <definedName name="CLEAR_M" localSheetId="1">#REF!</definedName>
    <definedName name="CLEAR_M" localSheetId="0">#REF!</definedName>
    <definedName name="CLEAR_M" localSheetId="2">#REF!</definedName>
    <definedName name="CLEAR_M">#REF!</definedName>
    <definedName name="Clear_Spec">#N/A</definedName>
    <definedName name="CLEAR_W" localSheetId="1">#REF!</definedName>
    <definedName name="CLEAR_W" localSheetId="0">#REF!</definedName>
    <definedName name="CLEAR_W" localSheetId="2">#REF!</definedName>
    <definedName name="CLEAR_W">#REF!</definedName>
    <definedName name="clip_fixture_equip_cost" localSheetId="4">'[490]Equipment Info assumptions'!#REF!</definedName>
    <definedName name="clip_fixture_equip_cost" localSheetId="3">'[490]Equipment Info assumptions'!#REF!</definedName>
    <definedName name="clip_fixture_equip_cost" localSheetId="1">'[802]Equipment Info assumptions'!#REF!</definedName>
    <definedName name="clip_fixture_equip_cost">'[132]Equipment Info assumptions'!#REF!</definedName>
    <definedName name="clipshooter_equipment_cost" localSheetId="4">'[490]Equipment Info assumptions'!#REF!</definedName>
    <definedName name="clipshooter_equipment_cost" localSheetId="3">'[490]Equipment Info assumptions'!#REF!</definedName>
    <definedName name="clipshooter_equipment_cost" localSheetId="1">'[802]Equipment Info assumptions'!#REF!</definedName>
    <definedName name="clipshooter_equipment_cost">'[132]Equipment Info assumptions'!#REF!</definedName>
    <definedName name="clipshooter_time" localSheetId="10">#REF!</definedName>
    <definedName name="clipshooter_time" localSheetId="4">#REF!</definedName>
    <definedName name="clipshooter_time" localSheetId="3">#REF!</definedName>
    <definedName name="clipshooter_time" localSheetId="1">#REF!</definedName>
    <definedName name="clipshooter_time" localSheetId="0">#REF!</definedName>
    <definedName name="clipshooter_time" localSheetId="2">#REF!</definedName>
    <definedName name="clipshooter_time" localSheetId="9">#REF!</definedName>
    <definedName name="clipshooter_time">#REF!</definedName>
    <definedName name="CMF" localSheetId="4">OFFSET(#REF!,--(#REF!)*2,1,1,13)</definedName>
    <definedName name="CMF" localSheetId="3">OFFSET(#REF!,--(#REF!)*2,1,1,13)</definedName>
    <definedName name="CMF" localSheetId="1">OFFSET(#REF!,--(#REF!)*2,1,1,13)</definedName>
    <definedName name="CMF" localSheetId="0">OFFSET(#REF!,--(#REF!)*2,1,1,13)</definedName>
    <definedName name="CMF" localSheetId="2">OFFSET(#REF!,--(#REF!)*2,1,1,13)</definedName>
    <definedName name="CMF" localSheetId="9">OFFSET(#REF!,--(#REF!)*2,1,1,13)</definedName>
    <definedName name="CMF">OFFSET(#REF!,--(#REF!)*2,1,1,13)</definedName>
    <definedName name="CMG" localSheetId="10">#REF!</definedName>
    <definedName name="CMG" localSheetId="4">#REF!</definedName>
    <definedName name="CMG" localSheetId="3">#REF!</definedName>
    <definedName name="CMG" localSheetId="1">#REF!</definedName>
    <definedName name="CMG" localSheetId="0">#REF!</definedName>
    <definedName name="CMG" localSheetId="2">#REF!</definedName>
    <definedName name="CMG" localSheetId="9">#REF!</definedName>
    <definedName name="CMG">#REF!</definedName>
    <definedName name="CMK" localSheetId="4" hidden="1">#REF!</definedName>
    <definedName name="CMK" localSheetId="3" hidden="1">#REF!</definedName>
    <definedName name="CMK" localSheetId="1" hidden="1">#REF!</definedName>
    <definedName name="CMK" localSheetId="0" hidden="1">#REF!</definedName>
    <definedName name="CMK" localSheetId="2" hidden="1">#REF!</definedName>
    <definedName name="CMK" localSheetId="9" hidden="1">#REF!</definedName>
    <definedName name="CMK" hidden="1">#REF!</definedName>
    <definedName name="CMMG" localSheetId="4">[492]Workings!$B$14</definedName>
    <definedName name="CMMG" localSheetId="3">[492]Workings!$B$14</definedName>
    <definedName name="CMMG" localSheetId="1">[134]Workings!$B$14</definedName>
    <definedName name="CMMG">[69]Workings!$B$14</definedName>
    <definedName name="CMMVersion" localSheetId="10">#REF!</definedName>
    <definedName name="CMMVersion" localSheetId="4">#REF!</definedName>
    <definedName name="CMMVersion" localSheetId="3">#REF!</definedName>
    <definedName name="CMMVersion" localSheetId="1">#REF!</definedName>
    <definedName name="CMMVersion" localSheetId="0">#REF!</definedName>
    <definedName name="CMMVersion" localSheetId="2">#REF!</definedName>
    <definedName name="CMMVersion" localSheetId="9">#REF!</definedName>
    <definedName name="CMMVersion">#REF!</definedName>
    <definedName name="CN_NEW_CARD" localSheetId="10">#REF!</definedName>
    <definedName name="CN_NEW_CARD" localSheetId="4">#REF!</definedName>
    <definedName name="CN_NEW_CARD" localSheetId="3">#REF!</definedName>
    <definedName name="CN_NEW_CARD" localSheetId="1">#REF!</definedName>
    <definedName name="CN_NEW_CARD" localSheetId="0">#REF!</definedName>
    <definedName name="CN_NEW_CARD" localSheetId="2">#REF!</definedName>
    <definedName name="CN_NEW_CARD" localSheetId="9">#REF!</definedName>
    <definedName name="CN_NEW_CARD">#REF!</definedName>
    <definedName name="CN_ZONES" localSheetId="10">#REF!</definedName>
    <definedName name="CN_ZONES" localSheetId="4">#REF!</definedName>
    <definedName name="CN_ZONES" localSheetId="3">#REF!</definedName>
    <definedName name="CN_ZONES" localSheetId="1">#REF!</definedName>
    <definedName name="CN_ZONES" localSheetId="0">#REF!</definedName>
    <definedName name="CN_ZONES" localSheetId="2">#REF!</definedName>
    <definedName name="CN_ZONES" localSheetId="9">#REF!</definedName>
    <definedName name="CN_ZONES">#REF!</definedName>
    <definedName name="CNC_MACH_HOURS01" localSheetId="4">'[466]20353-1'!$B$209</definedName>
    <definedName name="CNC_MACH_HOURS01" localSheetId="3">'[466]20353-1'!$B$209</definedName>
    <definedName name="CNC_MACH_HOURS01" localSheetId="1">'[101]20353-1'!$B$209</definedName>
    <definedName name="CNC_MACH_HOURS01">'[100]20353-1'!$B$209</definedName>
    <definedName name="CNC_MACH_HOURS02" localSheetId="4">'[466]20353-2'!$B$209</definedName>
    <definedName name="CNC_MACH_HOURS02" localSheetId="3">'[466]20353-2'!$B$209</definedName>
    <definedName name="CNC_MACH_HOURS02" localSheetId="1">'[101]20353-2'!$B$209</definedName>
    <definedName name="CNC_MACH_HOURS02">'[100]20353-2'!$B$209</definedName>
    <definedName name="CNC_MACH_HOURS03" localSheetId="4">'[466]20353-3'!$B$209</definedName>
    <definedName name="CNC_MACH_HOURS03" localSheetId="3">'[466]20353-3'!$B$209</definedName>
    <definedName name="CNC_MACH_HOURS03" localSheetId="1">'[101]20353-3'!$B$209</definedName>
    <definedName name="CNC_MACH_HOURS03">'[100]20353-3'!$B$209</definedName>
    <definedName name="CNC_MACH_HOURS04" localSheetId="4">'[466]20353-4'!$B$209</definedName>
    <definedName name="CNC_MACH_HOURS04" localSheetId="3">'[466]20353-4'!$B$209</definedName>
    <definedName name="CNC_MACH_HOURS04" localSheetId="1">'[101]20353-4'!$B$209</definedName>
    <definedName name="CNC_MACH_HOURS04">'[100]20353-4'!$B$209</definedName>
    <definedName name="CNC_MACH_HOURS05" localSheetId="4">'[466]20353-5'!$B$209</definedName>
    <definedName name="CNC_MACH_HOURS05" localSheetId="3">'[466]20353-5'!$B$209</definedName>
    <definedName name="CNC_MACH_HOURS05" localSheetId="1">'[101]20353-5'!$B$209</definedName>
    <definedName name="CNC_MACH_HOURS05">'[100]20353-5'!$B$209</definedName>
    <definedName name="CNC_MACH_HOURS06" localSheetId="4">'[466]20353-6'!$B$209</definedName>
    <definedName name="CNC_MACH_HOURS06" localSheetId="3">'[466]20353-6'!$B$209</definedName>
    <definedName name="CNC_MACH_HOURS06" localSheetId="1">'[101]20353-6'!$B$209</definedName>
    <definedName name="CNC_MACH_HOURS06">'[100]20353-6'!$B$209</definedName>
    <definedName name="CNC_MACH_HOURS07" localSheetId="4">'[466]20353-7'!$B$209</definedName>
    <definedName name="CNC_MACH_HOURS07" localSheetId="3">'[466]20353-7'!$B$209</definedName>
    <definedName name="CNC_MACH_HOURS07" localSheetId="1">'[101]20353-7'!$B$209</definedName>
    <definedName name="CNC_MACH_HOURS07">'[100]20353-7'!$B$209</definedName>
    <definedName name="CNC_MACH_HOURS08" localSheetId="4">'[466]20353-8'!$B$209</definedName>
    <definedName name="CNC_MACH_HOURS08" localSheetId="3">'[466]20353-8'!$B$209</definedName>
    <definedName name="CNC_MACH_HOURS08" localSheetId="1">'[101]20353-8'!$B$209</definedName>
    <definedName name="CNC_MACH_HOURS08">'[100]20353-8'!$B$209</definedName>
    <definedName name="CNC_MACH_HOURS09" localSheetId="4">'[466]20353-9'!$B$209</definedName>
    <definedName name="CNC_MACH_HOURS09" localSheetId="3">'[466]20353-9'!$B$209</definedName>
    <definedName name="CNC_MACH_HOURS09" localSheetId="1">'[101]20353-9'!$B$209</definedName>
    <definedName name="CNC_MACH_HOURS09">'[100]20353-9'!$B$209</definedName>
    <definedName name="CNC_MACH_HOURS10" localSheetId="4">'[466]20353-10'!$B$209</definedName>
    <definedName name="CNC_MACH_HOURS10" localSheetId="3">'[466]20353-10'!$B$209</definedName>
    <definedName name="CNC_MACH_HOURS10" localSheetId="1">'[101]20353-10'!$B$209</definedName>
    <definedName name="CNC_MACH_HOURS10">'[100]20353-10'!$B$209</definedName>
    <definedName name="CNC_MACH_HOURS11" localSheetId="4">'[466]20353-11'!$B$209</definedName>
    <definedName name="CNC_MACH_HOURS11" localSheetId="3">'[466]20353-11'!$B$209</definedName>
    <definedName name="CNC_MACH_HOURS11" localSheetId="1">'[101]20353-11'!$B$209</definedName>
    <definedName name="CNC_MACH_HOURS11">'[100]20353-11'!$B$209</definedName>
    <definedName name="CNC_MACH_HOURS12" localSheetId="4">'[466]20353-12'!$B$209</definedName>
    <definedName name="CNC_MACH_HOURS12" localSheetId="3">'[466]20353-12'!$B$209</definedName>
    <definedName name="CNC_MACH_HOURS12" localSheetId="1">'[101]20353-12'!$B$209</definedName>
    <definedName name="CNC_MACH_HOURS12">'[100]20353-12'!$B$209</definedName>
    <definedName name="CNC_MACH_HOURS13" localSheetId="4">'[466]20353-13'!$B$209</definedName>
    <definedName name="CNC_MACH_HOURS13" localSheetId="3">'[466]20353-13'!$B$209</definedName>
    <definedName name="CNC_MACH_HOURS13" localSheetId="1">'[101]20353-13'!$B$209</definedName>
    <definedName name="CNC_MACH_HOURS13">'[100]20353-13'!$B$209</definedName>
    <definedName name="CNC_MACH_HOURS14" localSheetId="4">'[466]20353-14'!$B$209</definedName>
    <definedName name="CNC_MACH_HOURS14" localSheetId="3">'[466]20353-14'!$B$209</definedName>
    <definedName name="CNC_MACH_HOURS14" localSheetId="1">'[101]20353-14'!$B$209</definedName>
    <definedName name="CNC_MACH_HOURS14">'[100]20353-14'!$B$209</definedName>
    <definedName name="CNC_MACH_HOURS15" localSheetId="4">'[466]20353-15'!$B$209</definedName>
    <definedName name="CNC_MACH_HOURS15" localSheetId="3">'[466]20353-15'!$B$209</definedName>
    <definedName name="CNC_MACH_HOURS15" localSheetId="1">'[101]20353-15'!$B$209</definedName>
    <definedName name="CNC_MACH_HOURS15">'[100]20353-15'!$B$209</definedName>
    <definedName name="CNC_MACH_HOURS16" localSheetId="4">'[466]20353-16'!$B$209</definedName>
    <definedName name="CNC_MACH_HOURS16" localSheetId="3">'[466]20353-16'!$B$209</definedName>
    <definedName name="CNC_MACH_HOURS16" localSheetId="1">'[101]20353-16'!$B$209</definedName>
    <definedName name="CNC_MACH_HOURS16">'[100]20353-16'!$B$209</definedName>
    <definedName name="CNC_MACH_HOURS17" localSheetId="4">'[466]20353-17'!$B$209</definedName>
    <definedName name="CNC_MACH_HOURS17" localSheetId="3">'[466]20353-17'!$B$209</definedName>
    <definedName name="CNC_MACH_HOURS17" localSheetId="1">'[101]20353-17'!$B$209</definedName>
    <definedName name="CNC_MACH_HOURS17">'[100]20353-17'!$B$209</definedName>
    <definedName name="CNC_MACH_HOURS18" localSheetId="10">#REF!</definedName>
    <definedName name="CNC_MACH_HOURS18" localSheetId="4">#REF!</definedName>
    <definedName name="CNC_MACH_HOURS18" localSheetId="3">#REF!</definedName>
    <definedName name="CNC_MACH_HOURS18" localSheetId="1">#REF!</definedName>
    <definedName name="CNC_MACH_HOURS18" localSheetId="0">#REF!</definedName>
    <definedName name="CNC_MACH_HOURS18" localSheetId="2">#REF!</definedName>
    <definedName name="CNC_MACH_HOURS18" localSheetId="9">#REF!</definedName>
    <definedName name="CNC_MACH_HOURS18">#REF!</definedName>
    <definedName name="CNC_PROGRAMMING_HOURS01" localSheetId="4">'[466]20353-1'!$B$210</definedName>
    <definedName name="CNC_PROGRAMMING_HOURS01" localSheetId="3">'[466]20353-1'!$B$210</definedName>
    <definedName name="CNC_PROGRAMMING_HOURS01" localSheetId="1">'[101]20353-1'!$B$210</definedName>
    <definedName name="CNC_PROGRAMMING_HOURS01">'[100]20353-1'!$B$210</definedName>
    <definedName name="CNC_PROGRAMMING_HOURS02" localSheetId="4">'[466]20353-2'!$B$210</definedName>
    <definedName name="CNC_PROGRAMMING_HOURS02" localSheetId="3">'[466]20353-2'!$B$210</definedName>
    <definedName name="CNC_PROGRAMMING_HOURS02" localSheetId="1">'[101]20353-2'!$B$210</definedName>
    <definedName name="CNC_PROGRAMMING_HOURS02">'[100]20353-2'!$B$210</definedName>
    <definedName name="CNC_PROGRAMMING_HOURS03" localSheetId="4">'[466]20353-3'!$B$210</definedName>
    <definedName name="CNC_PROGRAMMING_HOURS03" localSheetId="3">'[466]20353-3'!$B$210</definedName>
    <definedName name="CNC_PROGRAMMING_HOURS03" localSheetId="1">'[101]20353-3'!$B$210</definedName>
    <definedName name="CNC_PROGRAMMING_HOURS03">'[100]20353-3'!$B$210</definedName>
    <definedName name="CNC_PROGRAMMING_HOURS04" localSheetId="4">'[466]20353-4'!$B$210</definedName>
    <definedName name="CNC_PROGRAMMING_HOURS04" localSheetId="3">'[466]20353-4'!$B$210</definedName>
    <definedName name="CNC_PROGRAMMING_HOURS04" localSheetId="1">'[101]20353-4'!$B$210</definedName>
    <definedName name="CNC_PROGRAMMING_HOURS04">'[100]20353-4'!$B$210</definedName>
    <definedName name="CNC_PROGRAMMING_HOURS05" localSheetId="4">'[466]20353-5'!$B$210</definedName>
    <definedName name="CNC_PROGRAMMING_HOURS05" localSheetId="3">'[466]20353-5'!$B$210</definedName>
    <definedName name="CNC_PROGRAMMING_HOURS05" localSheetId="1">'[101]20353-5'!$B$210</definedName>
    <definedName name="CNC_PROGRAMMING_HOURS05">'[100]20353-5'!$B$210</definedName>
    <definedName name="CNC_PROGRAMMING_HOURS06" localSheetId="4">'[466]20353-6'!$B$210</definedName>
    <definedName name="CNC_PROGRAMMING_HOURS06" localSheetId="3">'[466]20353-6'!$B$210</definedName>
    <definedName name="CNC_PROGRAMMING_HOURS06" localSheetId="1">'[101]20353-6'!$B$210</definedName>
    <definedName name="CNC_PROGRAMMING_HOURS06">'[100]20353-6'!$B$210</definedName>
    <definedName name="CNC_PROGRAMMING_HOURS07" localSheetId="4">'[466]20353-7'!$B$210</definedName>
    <definedName name="CNC_PROGRAMMING_HOURS07" localSheetId="3">'[466]20353-7'!$B$210</definedName>
    <definedName name="CNC_PROGRAMMING_HOURS07" localSheetId="1">'[101]20353-7'!$B$210</definedName>
    <definedName name="CNC_PROGRAMMING_HOURS07">'[100]20353-7'!$B$210</definedName>
    <definedName name="CNC_PROGRAMMING_HOURS08" localSheetId="4">'[466]20353-8'!$B$210</definedName>
    <definedName name="CNC_PROGRAMMING_HOURS08" localSheetId="3">'[466]20353-8'!$B$210</definedName>
    <definedName name="CNC_PROGRAMMING_HOURS08" localSheetId="1">'[101]20353-8'!$B$210</definedName>
    <definedName name="CNC_PROGRAMMING_HOURS08">'[100]20353-8'!$B$210</definedName>
    <definedName name="CNC_PROGRAMMING_HOURS09" localSheetId="4">'[466]20353-9'!$B$210</definedName>
    <definedName name="CNC_PROGRAMMING_HOURS09" localSheetId="3">'[466]20353-9'!$B$210</definedName>
    <definedName name="CNC_PROGRAMMING_HOURS09" localSheetId="1">'[101]20353-9'!$B$210</definedName>
    <definedName name="CNC_PROGRAMMING_HOURS09">'[100]20353-9'!$B$210</definedName>
    <definedName name="CNC_PROGRAMMING_HOURS10" localSheetId="4">'[466]20353-10'!$B$210</definedName>
    <definedName name="CNC_PROGRAMMING_HOURS10" localSheetId="3">'[466]20353-10'!$B$210</definedName>
    <definedName name="CNC_PROGRAMMING_HOURS10" localSheetId="1">'[101]20353-10'!$B$210</definedName>
    <definedName name="CNC_PROGRAMMING_HOURS10">'[100]20353-10'!$B$210</definedName>
    <definedName name="CNC_PROGRAMMING_HOURS11" localSheetId="4">'[466]20353-11'!$B$210</definedName>
    <definedName name="CNC_PROGRAMMING_HOURS11" localSheetId="3">'[466]20353-11'!$B$210</definedName>
    <definedName name="CNC_PROGRAMMING_HOURS11" localSheetId="1">'[101]20353-11'!$B$210</definedName>
    <definedName name="CNC_PROGRAMMING_HOURS11">'[100]20353-11'!$B$210</definedName>
    <definedName name="CNC_PROGRAMMING_HOURS12" localSheetId="4">'[466]20353-12'!$B$210</definedName>
    <definedName name="CNC_PROGRAMMING_HOURS12" localSheetId="3">'[466]20353-12'!$B$210</definedName>
    <definedName name="CNC_PROGRAMMING_HOURS12" localSheetId="1">'[101]20353-12'!$B$210</definedName>
    <definedName name="CNC_PROGRAMMING_HOURS12">'[100]20353-12'!$B$210</definedName>
    <definedName name="CNC_PROGRAMMING_HOURS13" localSheetId="4">'[466]20353-13'!$B$210</definedName>
    <definedName name="CNC_PROGRAMMING_HOURS13" localSheetId="3">'[466]20353-13'!$B$210</definedName>
    <definedName name="CNC_PROGRAMMING_HOURS13" localSheetId="1">'[101]20353-13'!$B$210</definedName>
    <definedName name="CNC_PROGRAMMING_HOURS13">'[100]20353-13'!$B$210</definedName>
    <definedName name="CNC_PROGRAMMING_HOURS14" localSheetId="4">'[466]20353-14'!$B$210</definedName>
    <definedName name="CNC_PROGRAMMING_HOURS14" localSheetId="3">'[466]20353-14'!$B$210</definedName>
    <definedName name="CNC_PROGRAMMING_HOURS14" localSheetId="1">'[101]20353-14'!$B$210</definedName>
    <definedName name="CNC_PROGRAMMING_HOURS14">'[100]20353-14'!$B$210</definedName>
    <definedName name="CNC_PROGRAMMING_HOURS15" localSheetId="4">'[466]20353-15'!$B$210</definedName>
    <definedName name="CNC_PROGRAMMING_HOURS15" localSheetId="3">'[466]20353-15'!$B$210</definedName>
    <definedName name="CNC_PROGRAMMING_HOURS15" localSheetId="1">'[101]20353-15'!$B$210</definedName>
    <definedName name="CNC_PROGRAMMING_HOURS15">'[100]20353-15'!$B$210</definedName>
    <definedName name="CNC_PROGRAMMING_HOURS16" localSheetId="4">'[466]20353-16'!$B$210</definedName>
    <definedName name="CNC_PROGRAMMING_HOURS16" localSheetId="3">'[466]20353-16'!$B$210</definedName>
    <definedName name="CNC_PROGRAMMING_HOURS16" localSheetId="1">'[101]20353-16'!$B$210</definedName>
    <definedName name="CNC_PROGRAMMING_HOURS16">'[100]20353-16'!$B$210</definedName>
    <definedName name="CNC_PROGRAMMING_HOURS17" localSheetId="4">'[466]20353-17'!$B$210</definedName>
    <definedName name="CNC_PROGRAMMING_HOURS17" localSheetId="3">'[466]20353-17'!$B$210</definedName>
    <definedName name="CNC_PROGRAMMING_HOURS17" localSheetId="1">'[101]20353-17'!$B$210</definedName>
    <definedName name="CNC_PROGRAMMING_HOURS17">'[100]20353-17'!$B$210</definedName>
    <definedName name="CNC_PROGRAMMING_HOURS18" localSheetId="10">#REF!</definedName>
    <definedName name="CNC_PROGRAMMING_HOURS18" localSheetId="4">#REF!</definedName>
    <definedName name="CNC_PROGRAMMING_HOURS18" localSheetId="3">#REF!</definedName>
    <definedName name="CNC_PROGRAMMING_HOURS18" localSheetId="1">#REF!</definedName>
    <definedName name="CNC_PROGRAMMING_HOURS18" localSheetId="0">#REF!</definedName>
    <definedName name="CNC_PROGRAMMING_HOURS18" localSheetId="2">#REF!</definedName>
    <definedName name="CNC_PROGRAMMING_HOURS18" localSheetId="9">#REF!</definedName>
    <definedName name="CNC_PROGRAMMING_HOURS18">#REF!</definedName>
    <definedName name="CNCyield" localSheetId="10">#REF!</definedName>
    <definedName name="CNCyield" localSheetId="4">#REF!</definedName>
    <definedName name="CNCyield" localSheetId="3">#REF!</definedName>
    <definedName name="CNCyield" localSheetId="1">#REF!</definedName>
    <definedName name="CNCyield" localSheetId="0">#REF!</definedName>
    <definedName name="CNCyield" localSheetId="2">#REF!</definedName>
    <definedName name="CNCyield" localSheetId="9">#REF!</definedName>
    <definedName name="CNCyield">#REF!</definedName>
    <definedName name="CNCHR" localSheetId="10">#REF!</definedName>
    <definedName name="CNCHR" localSheetId="4">#REF!</definedName>
    <definedName name="CNCHR" localSheetId="3">#REF!</definedName>
    <definedName name="CNCHR" localSheetId="1">#REF!</definedName>
    <definedName name="CNCHR" localSheetId="0">#REF!</definedName>
    <definedName name="CNCHR" localSheetId="2">#REF!</definedName>
    <definedName name="CNCHR" localSheetId="9">#REF!</definedName>
    <definedName name="CNCHR">#REF!</definedName>
    <definedName name="CNP_NEW_CARD" localSheetId="10">#REF!</definedName>
    <definedName name="CNP_NEW_CARD" localSheetId="4">#REF!</definedName>
    <definedName name="CNP_NEW_CARD" localSheetId="3">#REF!</definedName>
    <definedName name="CNP_NEW_CARD" localSheetId="1">#REF!</definedName>
    <definedName name="CNP_NEW_CARD" localSheetId="0">#REF!</definedName>
    <definedName name="CNP_NEW_CARD" localSheetId="2">#REF!</definedName>
    <definedName name="CNP_NEW_CARD" localSheetId="9">#REF!</definedName>
    <definedName name="CNP_NEW_CARD">#REF!</definedName>
    <definedName name="CNP_ZONES" localSheetId="10">#REF!</definedName>
    <definedName name="CNP_ZONES" localSheetId="4">#REF!</definedName>
    <definedName name="CNP_ZONES" localSheetId="3">#REF!</definedName>
    <definedName name="CNP_ZONES" localSheetId="1">#REF!</definedName>
    <definedName name="CNP_ZONES" localSheetId="0">#REF!</definedName>
    <definedName name="CNP_ZONES" localSheetId="2">#REF!</definedName>
    <definedName name="CNP_ZONES" localSheetId="9">#REF!</definedName>
    <definedName name="CNP_ZONES">#REF!</definedName>
    <definedName name="CNY" localSheetId="4">[493]Workings!$B$5</definedName>
    <definedName name="CNY" localSheetId="3">[493]Workings!$B$5</definedName>
    <definedName name="CNY" localSheetId="1">[502]Workings!$B$5</definedName>
    <definedName name="CNY">[135]Workings!$B$5</definedName>
    <definedName name="COD">[486]!Compute</definedName>
    <definedName name="Code" localSheetId="10">#REF!</definedName>
    <definedName name="Code" localSheetId="4">#REF!</definedName>
    <definedName name="Code" localSheetId="3">#REF!</definedName>
    <definedName name="Code" localSheetId="1">#REF!</definedName>
    <definedName name="Code" localSheetId="0">#REF!</definedName>
    <definedName name="Code" localSheetId="2">#REF!</definedName>
    <definedName name="Code" localSheetId="9">#REF!</definedName>
    <definedName name="Code">#REF!</definedName>
    <definedName name="COLLIMATOR">"$#REF!.$#REF!$#REF!"</definedName>
    <definedName name="Color" localSheetId="4">'[494]Menu Items'!$B$16:$B$19</definedName>
    <definedName name="Color" localSheetId="3">'[494]Menu Items'!$B$16:$B$19</definedName>
    <definedName name="Color" localSheetId="1">'[503]Menu Items'!$B$16:$B$19</definedName>
    <definedName name="Color">'[136]Menu Items'!$B$16:$B$19</definedName>
    <definedName name="Colors" localSheetId="4">#REF!</definedName>
    <definedName name="Colors" localSheetId="3">#REF!</definedName>
    <definedName name="Colors" localSheetId="1">#REF!</definedName>
    <definedName name="Colors" localSheetId="0">#REF!</definedName>
    <definedName name="Colors" localSheetId="2">#REF!</definedName>
    <definedName name="Colors" localSheetId="9">#REF!</definedName>
    <definedName name="Colors">#REF!</definedName>
    <definedName name="ColumnMatch" localSheetId="4">IF(OR(RIGHT(#REF!,3)="HGA",RIGHT(#REF!,3)="Sld"),MATCH(#REF!,[495]Item_ALL!$A$1:$IV$1,0),MATCH(#REF!,[495]Item_HSA!$A$1:$IV$1,0))</definedName>
    <definedName name="ColumnMatch" localSheetId="3">IF(OR(RIGHT(#REF!,3)="HGA",RIGHT(#REF!,3)="Sld"),MATCH(#REF!,[495]Item_ALL!$A$1:$IV$1,0),MATCH(#REF!,[495]Item_HSA!$A$1:$IV$1,0))</definedName>
    <definedName name="ColumnMatch" localSheetId="1">IF(OR(RIGHT(#REF!,3)="HGA",RIGHT(#REF!,3)="Sld"),MATCH(#REF!,[504]Item_ALL!$A$1:$IV$1,0),MATCH(#REF!,[504]Item_HSA!$A$1:$IV$1,0))</definedName>
    <definedName name="ColumnMatch" localSheetId="0">IF(OR(RIGHT(#REF!,3)="HGA",RIGHT(#REF!,3)="Sld"),MATCH(#REF!,[137]Item_ALL!$A$1:$IV$1,0),MATCH(#REF!,[137]Item_HSA!$A$1:$IV$1,0))</definedName>
    <definedName name="ColumnMatch" localSheetId="2">IF(OR(RIGHT(#REF!,3)="HGA",RIGHT(#REF!,3)="Sld"),MATCH(#REF!,[137]Item_ALL!$A$1:$IV$1,0),MATCH(#REF!,[137]Item_HSA!$A$1:$IV$1,0))</definedName>
    <definedName name="ColumnMatch" localSheetId="9">IF(OR(RIGHT(#REF!,3)="HGA",RIGHT(#REF!,3)="Sld"),MATCH(#REF!,[137]Item_ALL!$A$1:$IV$1,0),MATCH(#REF!,[137]Item_HSA!$A$1:$IV$1,0))</definedName>
    <definedName name="ColumnMatch">IF(OR(RIGHT(#REF!,3)="HGA",RIGHT(#REF!,3)="Sld"),MATCH(#REF!,[137]Item_ALL!$A$1:$IV$1,0),MATCH(#REF!,[137]Item_HSA!$A$1:$IV$1,0))</definedName>
    <definedName name="Com" localSheetId="4">'[496]TE Plan'!$G$9</definedName>
    <definedName name="Com" localSheetId="3">'[496]TE Plan'!$G$9</definedName>
    <definedName name="Com" localSheetId="1">'[804]TE Plan'!$G$9</definedName>
    <definedName name="Com">'[138]TE Plan'!$G$9</definedName>
    <definedName name="COMBINED" localSheetId="4">'[119]#REF'!$A$1</definedName>
    <definedName name="COMBINED" localSheetId="3">'[119]#REF'!$A$1</definedName>
    <definedName name="COMBINED" localSheetId="1">'[799]#REF'!$A$1</definedName>
    <definedName name="COMBINED" localSheetId="0">'[899]#REF'!$A$1</definedName>
    <definedName name="COMBINED" localSheetId="9">'[117]#REF'!$A$1</definedName>
    <definedName name="COMBINED">'[117]#REF'!$A$1</definedName>
    <definedName name="COMBINEDPANDL" localSheetId="4">'[119]#REF'!$A$1</definedName>
    <definedName name="COMBINEDPANDL" localSheetId="3">'[119]#REF'!$A$1</definedName>
    <definedName name="COMBINEDPANDL" localSheetId="1">'[799]#REF'!$A$1</definedName>
    <definedName name="COMBINEDPANDL" localSheetId="0">'[899]#REF'!$A$1</definedName>
    <definedName name="COMBINEDPANDL" localSheetId="9">'[117]#REF'!$A$1</definedName>
    <definedName name="COMBINEDPANDL">'[117]#REF'!$A$1</definedName>
    <definedName name="Comment" localSheetId="10">#REF!</definedName>
    <definedName name="Comment" localSheetId="4">#REF!</definedName>
    <definedName name="Comment" localSheetId="3">#REF!</definedName>
    <definedName name="Comment" localSheetId="1">#REF!</definedName>
    <definedName name="Comment" localSheetId="0">#REF!</definedName>
    <definedName name="Comment" localSheetId="2">#REF!</definedName>
    <definedName name="Comment" localSheetId="9">#REF!</definedName>
    <definedName name="Comment">#REF!</definedName>
    <definedName name="commod" localSheetId="4">[497]Commodity!$C:$E</definedName>
    <definedName name="commod" localSheetId="3">[497]Commodity!$C:$E</definedName>
    <definedName name="commod" localSheetId="1">[805]Commodity!$C:$E</definedName>
    <definedName name="commod">[139]Commodity!$C:$E</definedName>
    <definedName name="Common" localSheetId="4">[498]List!$C$2:$C$4</definedName>
    <definedName name="Common" localSheetId="3">[498]List!$C$2:$C$4</definedName>
    <definedName name="Common" localSheetId="1">[806]List!$C$2:$C$4</definedName>
    <definedName name="Common">[140]List!$C$2:$C$4</definedName>
    <definedName name="COMP" localSheetId="10">#REF!</definedName>
    <definedName name="COMP" localSheetId="4">#REF!</definedName>
    <definedName name="COMP" localSheetId="3">#REF!</definedName>
    <definedName name="COMP" localSheetId="1">#REF!</definedName>
    <definedName name="COMP" localSheetId="0">#REF!</definedName>
    <definedName name="COMP" localSheetId="2">#REF!</definedName>
    <definedName name="COMP" localSheetId="9">#REF!</definedName>
    <definedName name="COMP">#REF!</definedName>
    <definedName name="company" localSheetId="10">#REF!</definedName>
    <definedName name="COMPANY" localSheetId="4">'[466]Sum Sheet'!$B$14</definedName>
    <definedName name="COMPANY" localSheetId="3">'[466]Sum Sheet'!$B$14</definedName>
    <definedName name="COMPANY" localSheetId="1">'[101]Sum Sheet'!$B$14</definedName>
    <definedName name="COMPANY">'[100]Sum Sheet'!$B$14</definedName>
    <definedName name="Company_names" localSheetId="4">[499]Cover!$A$1004:$A$1007</definedName>
    <definedName name="Company_names" localSheetId="3">[499]Cover!$A$1004:$A$1007</definedName>
    <definedName name="Company_names" localSheetId="1">[511]Cover!$A$1004:$A$1007</definedName>
    <definedName name="Company_names" localSheetId="0">[144]Cover!$A$1004:$A$1007</definedName>
    <definedName name="Company_names" localSheetId="9">[141]Cover!$A$1004:$A$1007</definedName>
    <definedName name="Company_names">[142]Cover!$A$1004:$A$1007</definedName>
    <definedName name="COMPANY_P_L_AND_B_S" localSheetId="10">#REF!</definedName>
    <definedName name="COMPANY_P_L_AND_B_S" localSheetId="4">#REF!</definedName>
    <definedName name="COMPANY_P_L_AND_B_S" localSheetId="3">#REF!</definedName>
    <definedName name="COMPANY_P_L_AND_B_S" localSheetId="1">#REF!</definedName>
    <definedName name="COMPANY_P_L_AND_B_S" localSheetId="0">#REF!</definedName>
    <definedName name="COMPANY_P_L_AND_B_S" localSheetId="2">#REF!</definedName>
    <definedName name="COMPANY_P_L_AND_B_S" localSheetId="9">#REF!</definedName>
    <definedName name="COMPANY_P_L_AND_B_S">#REF!</definedName>
    <definedName name="compar" localSheetId="4">[455]review!#REF!</definedName>
    <definedName name="compar" localSheetId="3">[455]review!#REF!</definedName>
    <definedName name="compar" localSheetId="1">[789]review!#REF!</definedName>
    <definedName name="compar">[86]review!#REF!</definedName>
    <definedName name="comparison" localSheetId="4">[455]review!#REF!</definedName>
    <definedName name="comparison" localSheetId="3">[455]review!#REF!</definedName>
    <definedName name="comparison" localSheetId="1">[789]review!#REF!</definedName>
    <definedName name="comparison">[86]review!#REF!</definedName>
    <definedName name="Compensation_Revenue" localSheetId="10">#REF!</definedName>
    <definedName name="Compensation_Revenue" localSheetId="4">#REF!</definedName>
    <definedName name="Compensation_Revenue" localSheetId="3">#REF!</definedName>
    <definedName name="Compensation_Revenue" localSheetId="1">#REF!</definedName>
    <definedName name="Compensation_Revenue" localSheetId="0">#REF!</definedName>
    <definedName name="Compensation_Revenue" localSheetId="2">#REF!</definedName>
    <definedName name="Compensation_Revenue" localSheetId="9">#REF!</definedName>
    <definedName name="Compensation_Revenue">#REF!</definedName>
    <definedName name="components" localSheetId="10">#REF!</definedName>
    <definedName name="components" localSheetId="4">#REF!</definedName>
    <definedName name="components" localSheetId="3">#REF!</definedName>
    <definedName name="components" localSheetId="1">#REF!</definedName>
    <definedName name="components" localSheetId="0">#REF!</definedName>
    <definedName name="components" localSheetId="2">#REF!</definedName>
    <definedName name="components" localSheetId="9">#REF!</definedName>
    <definedName name="components">#REF!</definedName>
    <definedName name="CompUSA" localSheetId="10">#REF!</definedName>
    <definedName name="CompUSA" localSheetId="4">#REF!</definedName>
    <definedName name="CompUSA" localSheetId="3">#REF!</definedName>
    <definedName name="CompUSA" localSheetId="1">#REF!</definedName>
    <definedName name="CompUSA" localSheetId="0">#REF!</definedName>
    <definedName name="CompUSA" localSheetId="2">#REF!</definedName>
    <definedName name="CompUSA" localSheetId="9">#REF!</definedName>
    <definedName name="CompUSA">#REF!</definedName>
    <definedName name="Compute" localSheetId="10">[695]!Compute</definedName>
    <definedName name="Compute" localSheetId="4">[500]!Compute</definedName>
    <definedName name="Compute" localSheetId="3">[500]!Compute</definedName>
    <definedName name="Compute" localSheetId="1">[807]!Compute</definedName>
    <definedName name="Compute" localSheetId="0">[699]!Compute</definedName>
    <definedName name="Compute" localSheetId="9">[143]!Compute</definedName>
    <definedName name="Compute">[144]!Compute</definedName>
    <definedName name="Compute_Nendo" localSheetId="10">[695]!Compute_Nendo</definedName>
    <definedName name="Compute_Nendo" localSheetId="4">[500]!Compute_Nendo</definedName>
    <definedName name="Compute_Nendo" localSheetId="3">[500]!Compute_Nendo</definedName>
    <definedName name="Compute_Nendo" localSheetId="1">[807]!Compute_Nendo</definedName>
    <definedName name="Compute_Nendo" localSheetId="0">[699]!Compute_Nendo</definedName>
    <definedName name="Compute_Nendo" localSheetId="9">[143]!Compute_Nendo</definedName>
    <definedName name="Compute_Nendo">[144]!Compute_Nendo</definedName>
    <definedName name="Computer" localSheetId="4">#REF!</definedName>
    <definedName name="Computer" localSheetId="3">#REF!</definedName>
    <definedName name="Computer" localSheetId="1">#REF!</definedName>
    <definedName name="Computer" localSheetId="0">#REF!</definedName>
    <definedName name="Computer" localSheetId="2">#REF!</definedName>
    <definedName name="Computer" localSheetId="9">#REF!</definedName>
    <definedName name="Computer">#REF!</definedName>
    <definedName name="con_act" localSheetId="10">#REF!</definedName>
    <definedName name="con_act" localSheetId="4">#REF!</definedName>
    <definedName name="con_act" localSheetId="3">#REF!</definedName>
    <definedName name="con_act" localSheetId="1">#REF!</definedName>
    <definedName name="con_act" localSheetId="0">#REF!</definedName>
    <definedName name="con_act" localSheetId="2">#REF!</definedName>
    <definedName name="con_act" localSheetId="9">#REF!</definedName>
    <definedName name="con_act">#REF!</definedName>
    <definedName name="con_bdg" localSheetId="10">#REF!</definedName>
    <definedName name="con_bdg" localSheetId="4">#REF!</definedName>
    <definedName name="con_bdg" localSheetId="3">#REF!</definedName>
    <definedName name="con_bdg" localSheetId="1">#REF!</definedName>
    <definedName name="con_bdg" localSheetId="0">#REF!</definedName>
    <definedName name="con_bdg" localSheetId="2">#REF!</definedName>
    <definedName name="con_bdg" localSheetId="9">#REF!</definedName>
    <definedName name="con_bdg">#REF!</definedName>
    <definedName name="con_bdg_ty" localSheetId="10">#REF!</definedName>
    <definedName name="con_bdg_ty" localSheetId="4">#REF!</definedName>
    <definedName name="con_bdg_ty" localSheetId="3">#REF!</definedName>
    <definedName name="con_bdg_ty" localSheetId="1">#REF!</definedName>
    <definedName name="con_bdg_ty" localSheetId="0">#REF!</definedName>
    <definedName name="con_bdg_ty" localSheetId="2">#REF!</definedName>
    <definedName name="con_bdg_ty" localSheetId="9">#REF!</definedName>
    <definedName name="con_bdg_ty">#REF!</definedName>
    <definedName name="conbox" localSheetId="4">#REF!</definedName>
    <definedName name="conbox" localSheetId="3">#REF!</definedName>
    <definedName name="conbox" localSheetId="1">#REF!</definedName>
    <definedName name="conbox" localSheetId="0">#REF!</definedName>
    <definedName name="conbox" localSheetId="2">#REF!</definedName>
    <definedName name="conbox" localSheetId="9">#REF!</definedName>
    <definedName name="conbox">#REF!</definedName>
    <definedName name="CONC1">NA()</definedName>
    <definedName name="CONC2">NA()</definedName>
    <definedName name="CONC3">NA()</definedName>
    <definedName name="CONC4">NA()</definedName>
    <definedName name="CONC5">NA()</definedName>
    <definedName name="CONC6">NA()</definedName>
    <definedName name="CONC7">NA()</definedName>
    <definedName name="conc71">"$#REF!.$#REF!$#REF!"</definedName>
    <definedName name="CONFIG" localSheetId="1">#REF!</definedName>
    <definedName name="CONFIG" localSheetId="0">#REF!</definedName>
    <definedName name="CONFIG" localSheetId="2">#REF!</definedName>
    <definedName name="CONFIG">#REF!</definedName>
    <definedName name="Config_Cell_S2" localSheetId="10">#REF!</definedName>
    <definedName name="Config_Cell_S2" localSheetId="4">#REF!</definedName>
    <definedName name="Config_Cell_S2" localSheetId="3">#REF!</definedName>
    <definedName name="Config_Cell_S2" localSheetId="1">#REF!</definedName>
    <definedName name="Config_Cell_S2" localSheetId="0">#REF!</definedName>
    <definedName name="Config_Cell_S2" localSheetId="2">#REF!</definedName>
    <definedName name="Config_Cell_S2" localSheetId="9">#REF!</definedName>
    <definedName name="Config_Cell_S2">#REF!</definedName>
    <definedName name="Config_Cell_S2_10" localSheetId="4">#REF!</definedName>
    <definedName name="Config_Cell_S2_10" localSheetId="3">#REF!</definedName>
    <definedName name="Config_Cell_S2_10" localSheetId="1">#REF!</definedName>
    <definedName name="Config_Cell_S2_10" localSheetId="0">#REF!</definedName>
    <definedName name="Config_Cell_S2_10" localSheetId="2">#REF!</definedName>
    <definedName name="Config_Cell_S2_10" localSheetId="9">#REF!</definedName>
    <definedName name="Config_Cell_S2_10">#REF!</definedName>
    <definedName name="Config_Cell_S2_11" localSheetId="4">#REF!</definedName>
    <definedName name="Config_Cell_S2_11" localSheetId="3">#REF!</definedName>
    <definedName name="Config_Cell_S2_11" localSheetId="1">#REF!</definedName>
    <definedName name="Config_Cell_S2_11" localSheetId="0">#REF!</definedName>
    <definedName name="Config_Cell_S2_11" localSheetId="2">#REF!</definedName>
    <definedName name="Config_Cell_S2_11" localSheetId="9">#REF!</definedName>
    <definedName name="Config_Cell_S2_11">#REF!</definedName>
    <definedName name="Config_Cell_S2_12" localSheetId="4">#REF!</definedName>
    <definedName name="Config_Cell_S2_12" localSheetId="3">#REF!</definedName>
    <definedName name="Config_Cell_S2_12" localSheetId="1">#REF!</definedName>
    <definedName name="Config_Cell_S2_12" localSheetId="0">#REF!</definedName>
    <definedName name="Config_Cell_S2_12" localSheetId="2">#REF!</definedName>
    <definedName name="Config_Cell_S2_12" localSheetId="9">#REF!</definedName>
    <definedName name="Config_Cell_S2_12">#REF!</definedName>
    <definedName name="Config_Cell_S2_2" localSheetId="4">#REF!</definedName>
    <definedName name="Config_Cell_S2_2" localSheetId="3">#REF!</definedName>
    <definedName name="Config_Cell_S2_2" localSheetId="1">#REF!</definedName>
    <definedName name="Config_Cell_S2_2" localSheetId="0">#REF!</definedName>
    <definedName name="Config_Cell_S2_2" localSheetId="2">#REF!</definedName>
    <definedName name="Config_Cell_S2_2" localSheetId="9">#REF!</definedName>
    <definedName name="Config_Cell_S2_2">#REF!</definedName>
    <definedName name="Config_Cell_S2_3" localSheetId="4">#REF!</definedName>
    <definedName name="Config_Cell_S2_3" localSheetId="3">#REF!</definedName>
    <definedName name="Config_Cell_S2_3" localSheetId="1">#REF!</definedName>
    <definedName name="Config_Cell_S2_3" localSheetId="0">#REF!</definedName>
    <definedName name="Config_Cell_S2_3" localSheetId="2">#REF!</definedName>
    <definedName name="Config_Cell_S2_3" localSheetId="9">#REF!</definedName>
    <definedName name="Config_Cell_S2_3">#REF!</definedName>
    <definedName name="Config_Cell_S2_8" localSheetId="4">#REF!</definedName>
    <definedName name="Config_Cell_S2_8" localSheetId="3">#REF!</definedName>
    <definedName name="Config_Cell_S2_8" localSheetId="1">#REF!</definedName>
    <definedName name="Config_Cell_S2_8" localSheetId="0">#REF!</definedName>
    <definedName name="Config_Cell_S2_8" localSheetId="2">#REF!</definedName>
    <definedName name="Config_Cell_S2_8" localSheetId="9">#REF!</definedName>
    <definedName name="Config_Cell_S2_8">#REF!</definedName>
    <definedName name="Config_Cell_S2_9" localSheetId="4">#REF!</definedName>
    <definedName name="Config_Cell_S2_9" localSheetId="3">#REF!</definedName>
    <definedName name="Config_Cell_S2_9" localSheetId="1">#REF!</definedName>
    <definedName name="Config_Cell_S2_9" localSheetId="0">#REF!</definedName>
    <definedName name="Config_Cell_S2_9" localSheetId="2">#REF!</definedName>
    <definedName name="Config_Cell_S2_9" localSheetId="9">#REF!</definedName>
    <definedName name="Config_Cell_S2_9">#REF!</definedName>
    <definedName name="Config_Cell2" localSheetId="10">[696]Cork!#REF!</definedName>
    <definedName name="Config_Cell2" localSheetId="4">[501]Cork!#REF!</definedName>
    <definedName name="Config_Cell2" localSheetId="3">[501]Cork!#REF!</definedName>
    <definedName name="Config_Cell2" localSheetId="1">[808]Cork!#REF!</definedName>
    <definedName name="Config_Cell2" localSheetId="0">[905]Cork!#REF!</definedName>
    <definedName name="Config_Cell2" localSheetId="9">[145]Cork!#REF!</definedName>
    <definedName name="Config_Cell2">[146]Cork!#REF!</definedName>
    <definedName name="CONN15P3" localSheetId="4">#REF!</definedName>
    <definedName name="CONN15P3" localSheetId="3">#REF!</definedName>
    <definedName name="CONN15P3" localSheetId="1">#REF!</definedName>
    <definedName name="CONN15P3" localSheetId="0">#REF!</definedName>
    <definedName name="CONN15P3" localSheetId="2">#REF!</definedName>
    <definedName name="CONN15P3" localSheetId="9">#REF!</definedName>
    <definedName name="CONN15P3">#REF!</definedName>
    <definedName name="CONN15PF" localSheetId="4">#REF!</definedName>
    <definedName name="CONN15PF" localSheetId="3">#REF!</definedName>
    <definedName name="CONN15PF" localSheetId="1">#REF!</definedName>
    <definedName name="CONN15PF" localSheetId="0">#REF!</definedName>
    <definedName name="CONN15PF" localSheetId="2">#REF!</definedName>
    <definedName name="CONN15PF" localSheetId="9">#REF!</definedName>
    <definedName name="CONN15PF">#REF!</definedName>
    <definedName name="CONN25PF" localSheetId="4">#REF!</definedName>
    <definedName name="CONN25PF" localSheetId="3">#REF!</definedName>
    <definedName name="CONN25PF" localSheetId="1">#REF!</definedName>
    <definedName name="CONN25PF" localSheetId="0">#REF!</definedName>
    <definedName name="CONN25PF" localSheetId="2">#REF!</definedName>
    <definedName name="CONN25PF" localSheetId="9">#REF!</definedName>
    <definedName name="CONN25PF">#REF!</definedName>
    <definedName name="CONN3PWAFER" localSheetId="4">#REF!</definedName>
    <definedName name="CONN3PWAFER" localSheetId="3">#REF!</definedName>
    <definedName name="CONN3PWAFER" localSheetId="1">#REF!</definedName>
    <definedName name="CONN3PWAFER" localSheetId="0">#REF!</definedName>
    <definedName name="CONN3PWAFER" localSheetId="2">#REF!</definedName>
    <definedName name="CONN3PWAFER" localSheetId="9">#REF!</definedName>
    <definedName name="CONN3PWAFER">#REF!</definedName>
    <definedName name="CONN4PDUAL" localSheetId="4">#REF!</definedName>
    <definedName name="CONN4PDUAL" localSheetId="3">#REF!</definedName>
    <definedName name="CONN4PDUAL" localSheetId="1">#REF!</definedName>
    <definedName name="CONN4PDUAL" localSheetId="0">#REF!</definedName>
    <definedName name="CONN4PDUAL" localSheetId="2">#REF!</definedName>
    <definedName name="CONN4PDUAL" localSheetId="9">#REF!</definedName>
    <definedName name="CONN4PDUAL">#REF!</definedName>
    <definedName name="CONN4PWAFER" localSheetId="4">#REF!</definedName>
    <definedName name="CONN4PWAFER" localSheetId="3">#REF!</definedName>
    <definedName name="CONN4PWAFER" localSheetId="1">#REF!</definedName>
    <definedName name="CONN4PWAFER" localSheetId="0">#REF!</definedName>
    <definedName name="CONN4PWAFER" localSheetId="2">#REF!</definedName>
    <definedName name="CONN4PWAFER" localSheetId="9">#REF!</definedName>
    <definedName name="CONN4PWAFER">#REF!</definedName>
    <definedName name="CONN6PDUAL" localSheetId="4">#REF!</definedName>
    <definedName name="CONN6PDUAL" localSheetId="3">#REF!</definedName>
    <definedName name="CONN6PDUAL" localSheetId="1">#REF!</definedName>
    <definedName name="CONN6PDUAL" localSheetId="0">#REF!</definedName>
    <definedName name="CONN6PDUAL" localSheetId="2">#REF!</definedName>
    <definedName name="CONN6PDUAL" localSheetId="9">#REF!</definedName>
    <definedName name="CONN6PDUAL">#REF!</definedName>
    <definedName name="CONN9PM" localSheetId="4">#REF!</definedName>
    <definedName name="CONN9PM" localSheetId="3">#REF!</definedName>
    <definedName name="CONN9PM" localSheetId="1">#REF!</definedName>
    <definedName name="CONN9PM" localSheetId="0">#REF!</definedName>
    <definedName name="CONN9PM" localSheetId="2">#REF!</definedName>
    <definedName name="CONN9PM" localSheetId="9">#REF!</definedName>
    <definedName name="CONN9PM">#REF!</definedName>
    <definedName name="Consigned" localSheetId="4">#REF!</definedName>
    <definedName name="Consigned" localSheetId="3">#REF!</definedName>
    <definedName name="Consigned" localSheetId="1">#REF!</definedName>
    <definedName name="Consigned" localSheetId="0">#REF!</definedName>
    <definedName name="Consigned" localSheetId="2">#REF!</definedName>
    <definedName name="Consigned" localSheetId="9">#REF!</definedName>
    <definedName name="Consigned">#REF!</definedName>
    <definedName name="consol" localSheetId="10">#REF!</definedName>
    <definedName name="consol" localSheetId="4">#REF!</definedName>
    <definedName name="consol" localSheetId="3">#REF!</definedName>
    <definedName name="consol" localSheetId="1">#REF!</definedName>
    <definedName name="consol" localSheetId="0">#REF!</definedName>
    <definedName name="consol" localSheetId="2">#REF!</definedName>
    <definedName name="consol" localSheetId="9">#REF!</definedName>
    <definedName name="consol">#REF!</definedName>
    <definedName name="consol1" localSheetId="10">#REF!</definedName>
    <definedName name="consol1" localSheetId="4">#REF!</definedName>
    <definedName name="consol1" localSheetId="3">#REF!</definedName>
    <definedName name="consol1" localSheetId="1">#REF!</definedName>
    <definedName name="consol1" localSheetId="0">#REF!</definedName>
    <definedName name="consol1" localSheetId="2">#REF!</definedName>
    <definedName name="consol1" localSheetId="9">#REF!</definedName>
    <definedName name="consol1">#REF!</definedName>
    <definedName name="consolflx" localSheetId="4">'[489]FLX Consolflxidated'!$A$1:$H$65536</definedName>
    <definedName name="consolflx" localSheetId="3">'[489]FLX Consolflxidated'!$A$1:$H$65536</definedName>
    <definedName name="consolflx" localSheetId="1">'[801]FLX Consolflxidated'!$A$1:$H$65536</definedName>
    <definedName name="consolflx">'[131]FLX Consolflxidated'!$A$1:$H$65536</definedName>
    <definedName name="CONSTANTS" localSheetId="1">#REF!</definedName>
    <definedName name="CONSTANTS" localSheetId="0">#REF!</definedName>
    <definedName name="CONSTANTS" localSheetId="2">#REF!</definedName>
    <definedName name="CONSTANTS">#REF!</definedName>
    <definedName name="contact" localSheetId="10">#REF!</definedName>
    <definedName name="contact" localSheetId="4">#REF!</definedName>
    <definedName name="contact" localSheetId="3">#REF!</definedName>
    <definedName name="contact" localSheetId="1">#REF!</definedName>
    <definedName name="contact" localSheetId="0">#REF!</definedName>
    <definedName name="contact" localSheetId="2">#REF!</definedName>
    <definedName name="contact" localSheetId="9">#REF!</definedName>
    <definedName name="contact">#REF!</definedName>
    <definedName name="Contacts" localSheetId="10">#REF!</definedName>
    <definedName name="Contacts" localSheetId="4">#REF!</definedName>
    <definedName name="Contacts" localSheetId="3">#REF!</definedName>
    <definedName name="Contacts" localSheetId="1">#REF!</definedName>
    <definedName name="Contacts" localSheetId="0">#REF!</definedName>
    <definedName name="Contacts" localSheetId="2">#REF!</definedName>
    <definedName name="Contacts" localSheetId="9">#REF!</definedName>
    <definedName name="Contacts">#REF!</definedName>
    <definedName name="Container" localSheetId="10">#REF!</definedName>
    <definedName name="Container" localSheetId="4">#REF!</definedName>
    <definedName name="Container" localSheetId="3">#REF!</definedName>
    <definedName name="Container" localSheetId="1">#REF!</definedName>
    <definedName name="Container" localSheetId="0">#REF!</definedName>
    <definedName name="Container" localSheetId="2">#REF!</definedName>
    <definedName name="Container" localSheetId="9">#REF!</definedName>
    <definedName name="Container">#REF!</definedName>
    <definedName name="Continue" localSheetId="10">#REF!</definedName>
    <definedName name="Continue" localSheetId="4">[479]XL4Test5!$C$30</definedName>
    <definedName name="Continue" localSheetId="3">[479]XL4Test5!$C$30</definedName>
    <definedName name="Continue" localSheetId="1">[120]XL4Test5!$C$30</definedName>
    <definedName name="Continue">[119]XL4Test5!$C$30</definedName>
    <definedName name="Contract_rates" localSheetId="10">#REF!</definedName>
    <definedName name="Contract_rates" localSheetId="4">#REF!</definedName>
    <definedName name="Contract_rates" localSheetId="3">#REF!</definedName>
    <definedName name="Contract_rates" localSheetId="1">#REF!</definedName>
    <definedName name="Contract_rates" localSheetId="0">#REF!</definedName>
    <definedName name="Contract_rates" localSheetId="2">#REF!</definedName>
    <definedName name="Contract_rates" localSheetId="9">#REF!</definedName>
    <definedName name="Contract_rates">#REF!</definedName>
    <definedName name="CONTROL" localSheetId="10">#REF!</definedName>
    <definedName name="control" localSheetId="4">#REF!</definedName>
    <definedName name="control" localSheetId="3">#REF!</definedName>
    <definedName name="control" localSheetId="1">#REF!</definedName>
    <definedName name="control" localSheetId="0">#REF!</definedName>
    <definedName name="control" localSheetId="2">#REF!</definedName>
    <definedName name="control" localSheetId="9">#REF!</definedName>
    <definedName name="control">#REF!</definedName>
    <definedName name="Control_A2" localSheetId="10">#REF!</definedName>
    <definedName name="Control_A2" localSheetId="4">#REF!</definedName>
    <definedName name="Control_A2" localSheetId="3">#REF!</definedName>
    <definedName name="Control_A2" localSheetId="1">#REF!</definedName>
    <definedName name="Control_A2" localSheetId="0">#REF!</definedName>
    <definedName name="Control_A2" localSheetId="2">#REF!</definedName>
    <definedName name="Control_A2" localSheetId="9">#REF!</definedName>
    <definedName name="Control_A2">#REF!</definedName>
    <definedName name="Control_A2_1">"#REF!"</definedName>
    <definedName name="Control_A2_2" localSheetId="10">#REF!</definedName>
    <definedName name="Control_A2_2" localSheetId="4">#REF!</definedName>
    <definedName name="Control_A2_2" localSheetId="3">#REF!</definedName>
    <definedName name="Control_A2_2" localSheetId="1">#REF!</definedName>
    <definedName name="Control_A2_2" localSheetId="0">#REF!</definedName>
    <definedName name="Control_A2_2" localSheetId="2">#REF!</definedName>
    <definedName name="Control_A2_2" localSheetId="9">#REF!</definedName>
    <definedName name="Control_A2_2">#REF!</definedName>
    <definedName name="Control_A2_3">"#REF!"</definedName>
    <definedName name="Control_A2_4">"#REF!"</definedName>
    <definedName name="controla3" localSheetId="10">#REF!</definedName>
    <definedName name="controla3" localSheetId="4">#REF!</definedName>
    <definedName name="controla3" localSheetId="3">#REF!</definedName>
    <definedName name="controla3" localSheetId="1">#REF!</definedName>
    <definedName name="controla3" localSheetId="0">#REF!</definedName>
    <definedName name="controla3" localSheetId="2">#REF!</definedName>
    <definedName name="controla3" localSheetId="9">#REF!</definedName>
    <definedName name="controla3">#REF!</definedName>
    <definedName name="conv_file" localSheetId="1">#REF!</definedName>
    <definedName name="conv_file" localSheetId="0">#REF!</definedName>
    <definedName name="conv_file" localSheetId="2">#REF!</definedName>
    <definedName name="conv_file">#REF!</definedName>
    <definedName name="COO_Countries" localSheetId="4">'[502]COO &amp; Test Notes'!$C$1:$C$36</definedName>
    <definedName name="COO_Countries" localSheetId="3">'[502]COO &amp; Test Notes'!$C$1:$C$36</definedName>
    <definedName name="COO_Countries" localSheetId="1">'[516]COO &amp; Test Notes'!$C$1:$C$36</definedName>
    <definedName name="COO_Countries">'[147]COO &amp; Test Notes'!$C$1:$C$36</definedName>
    <definedName name="COPY_HORIZON" localSheetId="1">#REF!</definedName>
    <definedName name="COPY_HORIZON" localSheetId="0">#REF!</definedName>
    <definedName name="COPY_HORIZON" localSheetId="2">#REF!</definedName>
    <definedName name="COPY_HORIZON">#REF!</definedName>
    <definedName name="CORCHARGE" localSheetId="4">'[454]Corp Charges'!$A$3:$A$32</definedName>
    <definedName name="CORCHARGE" localSheetId="3">'[454]Corp Charges'!$A$3:$A$32</definedName>
    <definedName name="CORCHARGE" localSheetId="1">'[465]Corp Charges'!$A$3:$A$32</definedName>
    <definedName name="CORCHARGE">'[85]Corp Charges'!$A$3:$A$32</definedName>
    <definedName name="CORK.index" localSheetId="4">#REF!</definedName>
    <definedName name="CORK.index" localSheetId="3">#REF!</definedName>
    <definedName name="CORK.index" localSheetId="1">#REF!</definedName>
    <definedName name="CORK.index" localSheetId="0">#REF!</definedName>
    <definedName name="CORK.index" localSheetId="2">#REF!</definedName>
    <definedName name="CORK.index" localSheetId="9">#REF!</definedName>
    <definedName name="CORK.index">#REF!</definedName>
    <definedName name="CORK.match" localSheetId="4">#REF!</definedName>
    <definedName name="CORK.match" localSheetId="3">#REF!</definedName>
    <definedName name="CORK.match" localSheetId="1">#REF!</definedName>
    <definedName name="CORK.match" localSheetId="0">#REF!</definedName>
    <definedName name="CORK.match" localSheetId="2">#REF!</definedName>
    <definedName name="CORK.match" localSheetId="9">#REF!</definedName>
    <definedName name="CORK.match">#REF!</definedName>
    <definedName name="Corp.Procurement" localSheetId="4">#REF!</definedName>
    <definedName name="Corp.Procurement" localSheetId="3">#REF!</definedName>
    <definedName name="Corp.Procurement" localSheetId="1">#REF!</definedName>
    <definedName name="Corp.Procurement" localSheetId="0">#REF!</definedName>
    <definedName name="Corp.Procurement" localSheetId="2">#REF!</definedName>
    <definedName name="Corp.Procurement" localSheetId="9">#REF!</definedName>
    <definedName name="Corp.Procurement">#REF!</definedName>
    <definedName name="CORPCHARGE" localSheetId="4">'[503]Corp Charges'!$A$3:$A$32</definedName>
    <definedName name="CORPCHARGE" localSheetId="3">'[503]Corp Charges'!$A$3:$A$32</definedName>
    <definedName name="CORPCHARGE" localSheetId="1">'[809]Corp Charges'!$A$3:$A$32</definedName>
    <definedName name="CORPCHARGE">'[148]Corp Charges'!$A$3:$A$32</definedName>
    <definedName name="CorrectData">#N/A</definedName>
    <definedName name="CorrectData_1">#N/A</definedName>
    <definedName name="CorrectData_2">#N/A</definedName>
    <definedName name="CorrectData_3">#N/A</definedName>
    <definedName name="COSMETIC" localSheetId="1">#REF!</definedName>
    <definedName name="COSMETIC" localSheetId="0">#REF!</definedName>
    <definedName name="COSMETIC" localSheetId="2">#REF!</definedName>
    <definedName name="COSMETIC">#REF!</definedName>
    <definedName name="cost" localSheetId="10">#REF!</definedName>
    <definedName name="cost" localSheetId="4">#REF!</definedName>
    <definedName name="cost" localSheetId="3">#REF!</definedName>
    <definedName name="cost" localSheetId="1">#REF!</definedName>
    <definedName name="cost" localSheetId="0">#REF!</definedName>
    <definedName name="cost" localSheetId="2">#REF!</definedName>
    <definedName name="cost" localSheetId="9">#REF!</definedName>
    <definedName name="cost">#REF!</definedName>
    <definedName name="Cost_of_Vacancy_of_Sales_and_Service_Employees" localSheetId="10">#REF!</definedName>
    <definedName name="Cost_of_Vacancy_of_Sales_and_Service_Employees" localSheetId="4">#REF!</definedName>
    <definedName name="Cost_of_Vacancy_of_Sales_and_Service_Employees" localSheetId="3">#REF!</definedName>
    <definedName name="Cost_of_Vacancy_of_Sales_and_Service_Employees" localSheetId="1">#REF!</definedName>
    <definedName name="Cost_of_Vacancy_of_Sales_and_Service_Employees" localSheetId="0">#REF!</definedName>
    <definedName name="Cost_of_Vacancy_of_Sales_and_Service_Employees" localSheetId="2">#REF!</definedName>
    <definedName name="Cost_of_Vacancy_of_Sales_and_Service_Employees" localSheetId="9">#REF!</definedName>
    <definedName name="Cost_of_Vacancy_of_Sales_and_Service_Employees">#REF!</definedName>
    <definedName name="cost_types_fill_in" localSheetId="10">#REF!</definedName>
    <definedName name="cost_types_fill_in" localSheetId="4">#REF!</definedName>
    <definedName name="cost_types_fill_in" localSheetId="3">#REF!</definedName>
    <definedName name="cost_types_fill_in" localSheetId="1">#REF!</definedName>
    <definedName name="cost_types_fill_in" localSheetId="0">#REF!</definedName>
    <definedName name="cost_types_fill_in" localSheetId="2">#REF!</definedName>
    <definedName name="cost_types_fill_in" localSheetId="9">#REF!</definedName>
    <definedName name="cost_types_fill_in">#REF!</definedName>
    <definedName name="cost1230" localSheetId="10">#REF!</definedName>
    <definedName name="cost1230" localSheetId="4">#REF!</definedName>
    <definedName name="cost1230" localSheetId="3">#REF!</definedName>
    <definedName name="cost1230" localSheetId="1">#REF!</definedName>
    <definedName name="cost1230" localSheetId="0">#REF!</definedName>
    <definedName name="cost1230" localSheetId="2">#REF!</definedName>
    <definedName name="cost1230" localSheetId="9">#REF!</definedName>
    <definedName name="cost1230">#REF!</definedName>
    <definedName name="Costco" localSheetId="10">#REF!</definedName>
    <definedName name="Costco" localSheetId="4">#REF!</definedName>
    <definedName name="Costco" localSheetId="3">#REF!</definedName>
    <definedName name="Costco" localSheetId="1">#REF!</definedName>
    <definedName name="Costco" localSheetId="0">#REF!</definedName>
    <definedName name="Costco" localSheetId="2">#REF!</definedName>
    <definedName name="Costco" localSheetId="9">#REF!</definedName>
    <definedName name="Costco">#REF!</definedName>
    <definedName name="Costed_BOM_cost" localSheetId="10">#REF!</definedName>
    <definedName name="Costed_BOM_cost" localSheetId="4">#REF!</definedName>
    <definedName name="Costed_BOM_cost" localSheetId="3">#REF!</definedName>
    <definedName name="Costed_BOM_cost" localSheetId="1">#REF!</definedName>
    <definedName name="Costed_BOM_cost" localSheetId="0">#REF!</definedName>
    <definedName name="Costed_BOM_cost" localSheetId="2">#REF!</definedName>
    <definedName name="Costed_BOM_cost" localSheetId="9">#REF!</definedName>
    <definedName name="Costed_BOM_cost">#REF!</definedName>
    <definedName name="costsum_pl05" localSheetId="10">#REF!</definedName>
    <definedName name="costsum_pl05" localSheetId="4">#REF!</definedName>
    <definedName name="costsum_pl05" localSheetId="3">#REF!</definedName>
    <definedName name="costsum_pl05" localSheetId="1">#REF!</definedName>
    <definedName name="costsum_pl05" localSheetId="0">#REF!</definedName>
    <definedName name="costsum_pl05" localSheetId="2">#REF!</definedName>
    <definedName name="costsum_pl05" localSheetId="9">#REF!</definedName>
    <definedName name="costsum_pl05">#REF!</definedName>
    <definedName name="Count_2ndSources" localSheetId="10">#REF!</definedName>
    <definedName name="Count_2ndSources" localSheetId="4">#REF!</definedName>
    <definedName name="Count_2ndSources" localSheetId="3">#REF!</definedName>
    <definedName name="Count_2ndSources" localSheetId="1">#REF!</definedName>
    <definedName name="Count_2ndSources" localSheetId="0">#REF!</definedName>
    <definedName name="Count_2ndSources" localSheetId="2">#REF!</definedName>
    <definedName name="Count_2ndSources" localSheetId="9">#REF!</definedName>
    <definedName name="Count_2ndSources">#REF!</definedName>
    <definedName name="Count_Accessories" localSheetId="10">#REF!</definedName>
    <definedName name="Count_Accessories" localSheetId="4">#REF!</definedName>
    <definedName name="Count_Accessories" localSheetId="3">#REF!</definedName>
    <definedName name="Count_Accessories" localSheetId="1">#REF!</definedName>
    <definedName name="Count_Accessories" localSheetId="0">#REF!</definedName>
    <definedName name="Count_Accessories" localSheetId="2">#REF!</definedName>
    <definedName name="Count_Accessories" localSheetId="9">#REF!</definedName>
    <definedName name="Count_Accessories">#REF!</definedName>
    <definedName name="Count_Electrical" localSheetId="10">#REF!</definedName>
    <definedName name="Count_Electrical" localSheetId="4">#REF!</definedName>
    <definedName name="Count_Electrical" localSheetId="3">#REF!</definedName>
    <definedName name="Count_Electrical" localSheetId="1">#REF!</definedName>
    <definedName name="Count_Electrical" localSheetId="0">#REF!</definedName>
    <definedName name="Count_Electrical" localSheetId="2">#REF!</definedName>
    <definedName name="Count_Electrical" localSheetId="9">#REF!</definedName>
    <definedName name="Count_Electrical">#REF!</definedName>
    <definedName name="Count_Mechanical" localSheetId="10">#REF!</definedName>
    <definedName name="Count_Mechanical" localSheetId="4">#REF!</definedName>
    <definedName name="Count_Mechanical" localSheetId="3">#REF!</definedName>
    <definedName name="Count_Mechanical" localSheetId="1">#REF!</definedName>
    <definedName name="Count_Mechanical" localSheetId="0">#REF!</definedName>
    <definedName name="Count_Mechanical" localSheetId="2">#REF!</definedName>
    <definedName name="Count_Mechanical" localSheetId="9">#REF!</definedName>
    <definedName name="Count_Mechanical">#REF!</definedName>
    <definedName name="Count_NotReqd4SA" localSheetId="10">#REF!</definedName>
    <definedName name="Count_NotReqd4SA" localSheetId="4">#REF!</definedName>
    <definedName name="Count_NotReqd4SA" localSheetId="3">#REF!</definedName>
    <definedName name="Count_NotReqd4SA" localSheetId="1">#REF!</definedName>
    <definedName name="Count_NotReqd4SA" localSheetId="0">#REF!</definedName>
    <definedName name="Count_NotReqd4SA" localSheetId="2">#REF!</definedName>
    <definedName name="Count_NotReqd4SA" localSheetId="9">#REF!</definedName>
    <definedName name="Count_NotReqd4SA">#REF!</definedName>
    <definedName name="Country" localSheetId="10">#REF!</definedName>
    <definedName name="Country" localSheetId="4">#REF!</definedName>
    <definedName name="Country" localSheetId="3">#REF!</definedName>
    <definedName name="Country" localSheetId="1">#REF!</definedName>
    <definedName name="Country" localSheetId="0">#REF!</definedName>
    <definedName name="Country" localSheetId="2">#REF!</definedName>
    <definedName name="Country" localSheetId="9">#REF!</definedName>
    <definedName name="Country">#REF!</definedName>
    <definedName name="country_to_band" localSheetId="10">#REF!</definedName>
    <definedName name="country_to_band" localSheetId="4">#REF!</definedName>
    <definedName name="country_to_band" localSheetId="3">#REF!</definedName>
    <definedName name="country_to_band" localSheetId="1">#REF!</definedName>
    <definedName name="country_to_band" localSheetId="0">#REF!</definedName>
    <definedName name="country_to_band" localSheetId="2">#REF!</definedName>
    <definedName name="country_to_band" localSheetId="9">#REF!</definedName>
    <definedName name="country_to_band">#REF!</definedName>
    <definedName name="cov">#N/A</definedName>
    <definedName name="cov_1">#N/A</definedName>
    <definedName name="cov_2">#N/A</definedName>
    <definedName name="cov_3">#N/A</definedName>
    <definedName name="CovStartCell" localSheetId="10">#REF!</definedName>
    <definedName name="CovStartCell" localSheetId="4">#REF!</definedName>
    <definedName name="CovStartCell" localSheetId="3">#REF!</definedName>
    <definedName name="CovStartCell" localSheetId="1">#REF!</definedName>
    <definedName name="CovStartCell" localSheetId="0">#REF!</definedName>
    <definedName name="CovStartCell" localSheetId="2">#REF!</definedName>
    <definedName name="CovStartCell" localSheetId="9">#REF!</definedName>
    <definedName name="CovStartCell">#REF!</definedName>
    <definedName name="CPK" localSheetId="4" hidden="1">#REF!</definedName>
    <definedName name="CPK" localSheetId="3" hidden="1">#REF!</definedName>
    <definedName name="CPK" localSheetId="1" hidden="1">#REF!</definedName>
    <definedName name="CPK" localSheetId="0" hidden="1">#REF!</definedName>
    <definedName name="CPK" localSheetId="2" hidden="1">#REF!</definedName>
    <definedName name="CPK" localSheetId="9" hidden="1">#REF!</definedName>
    <definedName name="CPK" hidden="1">#REF!</definedName>
    <definedName name="CPL1_15">NA()</definedName>
    <definedName name="CPL1_16">NA()</definedName>
    <definedName name="CPL1_17">NA()</definedName>
    <definedName name="CPL1_18">NA()</definedName>
    <definedName name="CPL1_19">NA()</definedName>
    <definedName name="CPL2_15">NA()</definedName>
    <definedName name="CPL2_16">NA()</definedName>
    <definedName name="CPL2_17">NA()</definedName>
    <definedName name="CPL2_18">NA()</definedName>
    <definedName name="CPL2_19">NA()</definedName>
    <definedName name="CPL3_13" localSheetId="1">#REF!</definedName>
    <definedName name="CPL3_13" localSheetId="0">#REF!</definedName>
    <definedName name="CPL3_13" localSheetId="2">#REF!</definedName>
    <definedName name="CPL3_13">#REF!</definedName>
    <definedName name="CPL3_15">NA()</definedName>
    <definedName name="CPL3_16">NA()</definedName>
    <definedName name="CPL3_17">NA()</definedName>
    <definedName name="CPL3_18">NA()</definedName>
    <definedName name="CPL3_19">NA()</definedName>
    <definedName name="CPSSCALEMAX1">"$#REF!.$R$172"</definedName>
    <definedName name="CPSSCALEMAX2">"$#REF!.$U$172"</definedName>
    <definedName name="CPSSCALEMAX3">"$#REF!.$X$172"</definedName>
    <definedName name="CPSSCALEMAX4">"$#REF!.$AA$172"</definedName>
    <definedName name="CPU.List" localSheetId="1">{"Performa","Entry","Hi End","Desktops","Pwrbk","Servers","CPUs","Total"}</definedName>
    <definedName name="CPU.List">{"Performa","Entry","Hi End","Desktops","Pwrbk","Servers","CPUs","Total"}</definedName>
    <definedName name="CPU1_15">NA()</definedName>
    <definedName name="CPU1_16">NA()</definedName>
    <definedName name="CPU1_17">NA()</definedName>
    <definedName name="CPU1_18">NA()</definedName>
    <definedName name="CPU1_19">NA()</definedName>
    <definedName name="CPU2_15">NA()</definedName>
    <definedName name="CPU2_16">NA()</definedName>
    <definedName name="CPU2_17">NA()</definedName>
    <definedName name="CPU2_18">NA()</definedName>
    <definedName name="CPU2_19">NA()</definedName>
    <definedName name="CPU3_13" localSheetId="1">#REF!</definedName>
    <definedName name="CPU3_13" localSheetId="0">#REF!</definedName>
    <definedName name="CPU3_13" localSheetId="2">#REF!</definedName>
    <definedName name="CPU3_13">#REF!</definedName>
    <definedName name="CPU3_15">NA()</definedName>
    <definedName name="CPU3_16">NA()</definedName>
    <definedName name="CPU3_17">NA()</definedName>
    <definedName name="CPU3_18">NA()</definedName>
    <definedName name="CPU3_19">NA()</definedName>
    <definedName name="CPUs" localSheetId="4">'[449]Servers Cmp Q307'!#REF!</definedName>
    <definedName name="CPUs" localSheetId="3">'[449]Servers Cmp Q307'!#REF!</definedName>
    <definedName name="CPUs" localSheetId="1">'[786]Servers Cmp Q307'!#REF!</definedName>
    <definedName name="CPUs" localSheetId="0">'[785]Servers Cmp Q307'!#REF!</definedName>
    <definedName name="CPUs">'[80]Servers Cmp Q307'!#REF!</definedName>
    <definedName name="CQAAE" localSheetId="10">#REF!</definedName>
    <definedName name="CQAAE" localSheetId="4">#REF!</definedName>
    <definedName name="CQAAE" localSheetId="3">#REF!</definedName>
    <definedName name="CQAAE" localSheetId="1">#REF!</definedName>
    <definedName name="CQAAE" localSheetId="0">#REF!</definedName>
    <definedName name="CQAAE" localSheetId="2">#REF!</definedName>
    <definedName name="CQAAE" localSheetId="9">#REF!</definedName>
    <definedName name="CQAAE">#REF!</definedName>
    <definedName name="CQAAPPEXTPRICE" localSheetId="10">#REF!</definedName>
    <definedName name="CQAAPPEXTPRICE" localSheetId="4">#REF!</definedName>
    <definedName name="CQAAPPEXTPRICE" localSheetId="3">#REF!</definedName>
    <definedName name="CQAAPPEXTPRICE" localSheetId="1">#REF!</definedName>
    <definedName name="CQAAPPEXTPRICE" localSheetId="0">#REF!</definedName>
    <definedName name="CQAAPPEXTPRICE" localSheetId="2">#REF!</definedName>
    <definedName name="CQAAPPEXTPRICE" localSheetId="9">#REF!</definedName>
    <definedName name="CQAAPPEXTPRICE">#REF!</definedName>
    <definedName name="CQAASSET" localSheetId="10">#REF!</definedName>
    <definedName name="CQAASSET" localSheetId="4">#REF!</definedName>
    <definedName name="CQAASSET" localSheetId="3">#REF!</definedName>
    <definedName name="CQAASSET" localSheetId="1">#REF!</definedName>
    <definedName name="CQAASSET" localSheetId="0">#REF!</definedName>
    <definedName name="CQAASSET" localSheetId="2">#REF!</definedName>
    <definedName name="CQAASSET" localSheetId="9">#REF!</definedName>
    <definedName name="CQAASSET">#REF!</definedName>
    <definedName name="CQABUDCAT" localSheetId="10">#REF!</definedName>
    <definedName name="CQABUDCAT" localSheetId="4">#REF!</definedName>
    <definedName name="CQABUDCAT" localSheetId="3">#REF!</definedName>
    <definedName name="CQABUDCAT" localSheetId="1">#REF!</definedName>
    <definedName name="CQABUDCAT" localSheetId="0">#REF!</definedName>
    <definedName name="CQABUDCAT" localSheetId="2">#REF!</definedName>
    <definedName name="CQABUDCAT" localSheetId="9">#REF!</definedName>
    <definedName name="CQABUDCAT">#REF!</definedName>
    <definedName name="CQABUDO" localSheetId="10">#REF!</definedName>
    <definedName name="CQABUDO" localSheetId="4">#REF!</definedName>
    <definedName name="CQABUDO" localSheetId="3">#REF!</definedName>
    <definedName name="CQABUDO" localSheetId="1">#REF!</definedName>
    <definedName name="CQABUDO" localSheetId="0">#REF!</definedName>
    <definedName name="CQABUDO" localSheetId="2">#REF!</definedName>
    <definedName name="CQABUDO" localSheetId="9">#REF!</definedName>
    <definedName name="CQABUDO">#REF!</definedName>
    <definedName name="CQACAPO" localSheetId="10">#REF!</definedName>
    <definedName name="CQACAPO" localSheetId="4">#REF!</definedName>
    <definedName name="CQACAPO" localSheetId="3">#REF!</definedName>
    <definedName name="CQACAPO" localSheetId="1">#REF!</definedName>
    <definedName name="CQACAPO" localSheetId="0">#REF!</definedName>
    <definedName name="CQACAPO" localSheetId="2">#REF!</definedName>
    <definedName name="CQACAPO" localSheetId="9">#REF!</definedName>
    <definedName name="CQACAPO">#REF!</definedName>
    <definedName name="CQACLASS" localSheetId="10">#REF!</definedName>
    <definedName name="CQACLASS" localSheetId="4">#REF!</definedName>
    <definedName name="CQACLASS" localSheetId="3">#REF!</definedName>
    <definedName name="CQACLASS" localSheetId="1">#REF!</definedName>
    <definedName name="CQACLASS" localSheetId="0">#REF!</definedName>
    <definedName name="CQACLASS" localSheetId="2">#REF!</definedName>
    <definedName name="CQACLASS" localSheetId="9">#REF!</definedName>
    <definedName name="CQACLASS">#REF!</definedName>
    <definedName name="CQACLASSO" localSheetId="10">#REF!</definedName>
    <definedName name="CQACLASSO" localSheetId="4">#REF!</definedName>
    <definedName name="CQACLASSO" localSheetId="3">#REF!</definedName>
    <definedName name="CQACLASSO" localSheetId="1">#REF!</definedName>
    <definedName name="CQACLASSO" localSheetId="0">#REF!</definedName>
    <definedName name="CQACLASSO" localSheetId="2">#REF!</definedName>
    <definedName name="CQACLASSO" localSheetId="9">#REF!</definedName>
    <definedName name="CQACLASSO">#REF!</definedName>
    <definedName name="CQACN" localSheetId="10">#REF!</definedName>
    <definedName name="CQACN" localSheetId="4">#REF!</definedName>
    <definedName name="CQACN" localSheetId="3">#REF!</definedName>
    <definedName name="CQACN" localSheetId="1">#REF!</definedName>
    <definedName name="CQACN" localSheetId="0">#REF!</definedName>
    <definedName name="CQACN" localSheetId="2">#REF!</definedName>
    <definedName name="CQACN" localSheetId="9">#REF!</definedName>
    <definedName name="CQACN">#REF!</definedName>
    <definedName name="CQACOM" localSheetId="10">#REF!</definedName>
    <definedName name="CQACOM" localSheetId="4">#REF!</definedName>
    <definedName name="CQACOM" localSheetId="3">#REF!</definedName>
    <definedName name="CQACOM" localSheetId="1">#REF!</definedName>
    <definedName name="CQACOM" localSheetId="0">#REF!</definedName>
    <definedName name="CQACOM" localSheetId="2">#REF!</definedName>
    <definedName name="CQACOM" localSheetId="9">#REF!</definedName>
    <definedName name="CQACOM">#REF!</definedName>
    <definedName name="CQACON" localSheetId="10">#REF!</definedName>
    <definedName name="CQACON" localSheetId="4">#REF!</definedName>
    <definedName name="CQACON" localSheetId="3">#REF!</definedName>
    <definedName name="CQACON" localSheetId="1">#REF!</definedName>
    <definedName name="CQACON" localSheetId="0">#REF!</definedName>
    <definedName name="CQACON" localSheetId="2">#REF!</definedName>
    <definedName name="CQACON" localSheetId="9">#REF!</definedName>
    <definedName name="CQACON">#REF!</definedName>
    <definedName name="CQADR" localSheetId="10">#REF!</definedName>
    <definedName name="CQADR" localSheetId="4">#REF!</definedName>
    <definedName name="CQADR" localSheetId="3">#REF!</definedName>
    <definedName name="CQADR" localSheetId="1">#REF!</definedName>
    <definedName name="CQADR" localSheetId="0">#REF!</definedName>
    <definedName name="CQADR" localSheetId="2">#REF!</definedName>
    <definedName name="CQADR" localSheetId="9">#REF!</definedName>
    <definedName name="CQADR">#REF!</definedName>
    <definedName name="CQALT" localSheetId="10">#REF!</definedName>
    <definedName name="CQALT" localSheetId="4">#REF!</definedName>
    <definedName name="CQALT" localSheetId="3">#REF!</definedName>
    <definedName name="CQALT" localSheetId="1">#REF!</definedName>
    <definedName name="CQALT" localSheetId="0">#REF!</definedName>
    <definedName name="CQALT" localSheetId="2">#REF!</definedName>
    <definedName name="CQALT" localSheetId="9">#REF!</definedName>
    <definedName name="CQALT">#REF!</definedName>
    <definedName name="CQAMT" localSheetId="10">#REF!</definedName>
    <definedName name="CQAMT" localSheetId="4">#REF!</definedName>
    <definedName name="CQAMT" localSheetId="3">#REF!</definedName>
    <definedName name="CQAMT" localSheetId="1">#REF!</definedName>
    <definedName name="CQAMT" localSheetId="0">#REF!</definedName>
    <definedName name="CQAMT" localSheetId="2">#REF!</definedName>
    <definedName name="CQAMT" localSheetId="9">#REF!</definedName>
    <definedName name="CQAMT">#REF!</definedName>
    <definedName name="CQAQ" localSheetId="10">#REF!</definedName>
    <definedName name="CQAQ" localSheetId="4">#REF!</definedName>
    <definedName name="CQAQ" localSheetId="3">#REF!</definedName>
    <definedName name="CQAQ" localSheetId="1">#REF!</definedName>
    <definedName name="CQAQ" localSheetId="0">#REF!</definedName>
    <definedName name="CQAQ" localSheetId="2">#REF!</definedName>
    <definedName name="CQAQ" localSheetId="9">#REF!</definedName>
    <definedName name="CQAQ">#REF!</definedName>
    <definedName name="CQAQE" localSheetId="10">#REF!</definedName>
    <definedName name="CQAQE" localSheetId="4">#REF!</definedName>
    <definedName name="CQAQE" localSheetId="3">#REF!</definedName>
    <definedName name="CQAQE" localSheetId="1">#REF!</definedName>
    <definedName name="CQAQE" localSheetId="0">#REF!</definedName>
    <definedName name="CQAQE" localSheetId="2">#REF!</definedName>
    <definedName name="CQAQE" localSheetId="9">#REF!</definedName>
    <definedName name="CQAQE">#REF!</definedName>
    <definedName name="CQAR" localSheetId="10">#REF!</definedName>
    <definedName name="CQAR" localSheetId="4">#REF!</definedName>
    <definedName name="CQAR" localSheetId="3">#REF!</definedName>
    <definedName name="CQAR" localSheetId="1">#REF!</definedName>
    <definedName name="CQAR" localSheetId="0">#REF!</definedName>
    <definedName name="CQAR" localSheetId="2">#REF!</definedName>
    <definedName name="CQAR" localSheetId="9">#REF!</definedName>
    <definedName name="CQAR">#REF!</definedName>
    <definedName name="CQAREPL" localSheetId="10">#REF!</definedName>
    <definedName name="CQAREPL" localSheetId="4">#REF!</definedName>
    <definedName name="CQAREPL" localSheetId="3">#REF!</definedName>
    <definedName name="CQAREPL" localSheetId="1">#REF!</definedName>
    <definedName name="CQAREPL" localSheetId="0">#REF!</definedName>
    <definedName name="CQAREPL" localSheetId="2">#REF!</definedName>
    <definedName name="CQAREPL" localSheetId="9">#REF!</definedName>
    <definedName name="CQAREPL">#REF!</definedName>
    <definedName name="CQAST" localSheetId="10">#REF!</definedName>
    <definedName name="CQAST" localSheetId="4">#REF!</definedName>
    <definedName name="CQAST" localSheetId="3">#REF!</definedName>
    <definedName name="CQAST" localSheetId="1">#REF!</definedName>
    <definedName name="CQAST" localSheetId="0">#REF!</definedName>
    <definedName name="CQAST" localSheetId="2">#REF!</definedName>
    <definedName name="CQAST" localSheetId="9">#REF!</definedName>
    <definedName name="CQAST">#REF!</definedName>
    <definedName name="CRAte" localSheetId="10">#REF!</definedName>
    <definedName name="CRAte" localSheetId="4">#REF!</definedName>
    <definedName name="CRAte" localSheetId="3">#REF!</definedName>
    <definedName name="CRAte" localSheetId="1">#REF!</definedName>
    <definedName name="CRAte" localSheetId="0">#REF!</definedName>
    <definedName name="CRAte" localSheetId="2">#REF!</definedName>
    <definedName name="CRAte" localSheetId="9">#REF!</definedName>
    <definedName name="CRAte">#REF!</definedName>
    <definedName name="CRCONCF">"$#REF!.$F$68"</definedName>
    <definedName name="CRCONCJUDGE">"$#REF!.$G$68"</definedName>
    <definedName name="CRCOUNT">"$#REF!.$#REF!$#REF!"</definedName>
    <definedName name="CRCOUNTERROR">"$#REF!.$#REF!$#REF!"</definedName>
    <definedName name="CRCPSSCALEMAX">"$#REF!.$#REF!$#REF!"</definedName>
    <definedName name="CRERROR">"$#REF!.$H$68"</definedName>
    <definedName name="CRERRORJUDGE">"$#REF!.$#REF!$#REF!"</definedName>
    <definedName name="_xlnm.Criteria" localSheetId="10">#REF!</definedName>
    <definedName name="_xlnm.Criteria" localSheetId="4">#REF!</definedName>
    <definedName name="_xlnm.Criteria" localSheetId="3">#REF!</definedName>
    <definedName name="_xlnm.Criteria" localSheetId="1">#REF!</definedName>
    <definedName name="_xlnm.Criteria" localSheetId="0">#REF!</definedName>
    <definedName name="_xlnm.Criteria" localSheetId="2">#REF!</definedName>
    <definedName name="_xlnm.Criteria" localSheetId="9">#REF!</definedName>
    <definedName name="_xlnm.Criteria">#REF!</definedName>
    <definedName name="Criteria_MI" localSheetId="10">#REF!</definedName>
    <definedName name="Criteria_MI" localSheetId="4">#REF!</definedName>
    <definedName name="Criteria_MI" localSheetId="3">#REF!</definedName>
    <definedName name="Criteria_MI" localSheetId="1">#REF!</definedName>
    <definedName name="Criteria_MI" localSheetId="0">#REF!</definedName>
    <definedName name="Criteria_MI" localSheetId="2">#REF!</definedName>
    <definedName name="Criteria_MI" localSheetId="9">#REF!</definedName>
    <definedName name="Criteria_MI">#REF!</definedName>
    <definedName name="Critical_Dim_Z" localSheetId="10">#REF!</definedName>
    <definedName name="Critical_Dim_Z" localSheetId="4">#REF!</definedName>
    <definedName name="Critical_Dim_Z" localSheetId="3">#REF!</definedName>
    <definedName name="Critical_Dim_Z" localSheetId="1">#REF!</definedName>
    <definedName name="Critical_Dim_Z" localSheetId="0">#REF!</definedName>
    <definedName name="Critical_Dim_Z" localSheetId="2">#REF!</definedName>
    <definedName name="Critical_Dim_Z" localSheetId="9">#REF!</definedName>
    <definedName name="Critical_Dim_Z">#REF!</definedName>
    <definedName name="Critical_Dim_Z_FLIP" localSheetId="10">#REF!</definedName>
    <definedName name="Critical_Dim_Z_FLIP" localSheetId="4">#REF!</definedName>
    <definedName name="Critical_Dim_Z_FLIP" localSheetId="3">#REF!</definedName>
    <definedName name="Critical_Dim_Z_FLIP" localSheetId="1">#REF!</definedName>
    <definedName name="Critical_Dim_Z_FLIP" localSheetId="0">#REF!</definedName>
    <definedName name="Critical_Dim_Z_FLIP" localSheetId="2">#REF!</definedName>
    <definedName name="Critical_Dim_Z_FLIP" localSheetId="9">#REF!</definedName>
    <definedName name="Critical_Dim_Z_FLIP">#REF!</definedName>
    <definedName name="Critical_Dim_Z_XCVR" localSheetId="10">#REF!</definedName>
    <definedName name="Critical_Dim_Z_XCVR" localSheetId="4">#REF!</definedName>
    <definedName name="Critical_Dim_Z_XCVR" localSheetId="3">#REF!</definedName>
    <definedName name="Critical_Dim_Z_XCVR" localSheetId="1">#REF!</definedName>
    <definedName name="Critical_Dim_Z_XCVR" localSheetId="0">#REF!</definedName>
    <definedName name="Critical_Dim_Z_XCVR" localSheetId="2">#REF!</definedName>
    <definedName name="Critical_Dim_Z_XCVR" localSheetId="9">#REF!</definedName>
    <definedName name="Critical_Dim_Z_XCVR">#REF!</definedName>
    <definedName name="Critical_Stack_Z" localSheetId="10">#REF!</definedName>
    <definedName name="Critical_Stack_Z" localSheetId="4">#REF!</definedName>
    <definedName name="Critical_Stack_Z" localSheetId="3">#REF!</definedName>
    <definedName name="Critical_Stack_Z" localSheetId="1">#REF!</definedName>
    <definedName name="Critical_Stack_Z" localSheetId="0">#REF!</definedName>
    <definedName name="Critical_Stack_Z" localSheetId="2">#REF!</definedName>
    <definedName name="Critical_Stack_Z" localSheetId="9">#REF!</definedName>
    <definedName name="Critical_Stack_Z">#REF!</definedName>
    <definedName name="Critical_Stack_Z_FLIP" localSheetId="10">#REF!</definedName>
    <definedName name="Critical_Stack_Z_FLIP" localSheetId="4">#REF!</definedName>
    <definedName name="Critical_Stack_Z_FLIP" localSheetId="3">#REF!</definedName>
    <definedName name="Critical_Stack_Z_FLIP" localSheetId="1">#REF!</definedName>
    <definedName name="Critical_Stack_Z_FLIP" localSheetId="0">#REF!</definedName>
    <definedName name="Critical_Stack_Z_FLIP" localSheetId="2">#REF!</definedName>
    <definedName name="Critical_Stack_Z_FLIP" localSheetId="9">#REF!</definedName>
    <definedName name="Critical_Stack_Z_FLIP">#REF!</definedName>
    <definedName name="Critical_Stack_Z_XCVR" localSheetId="10">#REF!</definedName>
    <definedName name="Critical_Stack_Z_XCVR" localSheetId="4">#REF!</definedName>
    <definedName name="Critical_Stack_Z_XCVR" localSheetId="3">#REF!</definedName>
    <definedName name="Critical_Stack_Z_XCVR" localSheetId="1">#REF!</definedName>
    <definedName name="Critical_Stack_Z_XCVR" localSheetId="0">#REF!</definedName>
    <definedName name="Critical_Stack_Z_XCVR" localSheetId="2">#REF!</definedName>
    <definedName name="Critical_Stack_Z_XCVR" localSheetId="9">#REF!</definedName>
    <definedName name="Critical_Stack_Z_XCVR">#REF!</definedName>
    <definedName name="Critical_Threshold" localSheetId="4">[483]Setup!$E$13</definedName>
    <definedName name="Critical_Threshold" localSheetId="3">[483]Setup!$E$13</definedName>
    <definedName name="Critical_Threshold" localSheetId="1">[495]Setup!$E$13</definedName>
    <definedName name="Critical_Threshold">[123]Setup!$E$13</definedName>
    <definedName name="Crystal_1_1_WEBI_DataGrid" localSheetId="10" hidden="1">#REF!</definedName>
    <definedName name="Crystal_1_1_WEBI_DataGrid" localSheetId="4" hidden="1">#REF!</definedName>
    <definedName name="Crystal_1_1_WEBI_DataGrid" localSheetId="3" hidden="1">#REF!</definedName>
    <definedName name="Crystal_1_1_WEBI_DataGrid" localSheetId="1" hidden="1">#REF!</definedName>
    <definedName name="Crystal_1_1_WEBI_DataGrid" localSheetId="0" hidden="1">#REF!</definedName>
    <definedName name="Crystal_1_1_WEBI_DataGrid" localSheetId="2" hidden="1">#REF!</definedName>
    <definedName name="Crystal_1_1_WEBI_DataGrid" localSheetId="9" hidden="1">#REF!</definedName>
    <definedName name="Crystal_1_1_WEBI_DataGrid" hidden="1">#REF!</definedName>
    <definedName name="Crystal_1_1_WEBI_HHeading" localSheetId="10" hidden="1">#REF!</definedName>
    <definedName name="Crystal_1_1_WEBI_HHeading" localSheetId="4" hidden="1">#REF!</definedName>
    <definedName name="Crystal_1_1_WEBI_HHeading" localSheetId="3" hidden="1">#REF!</definedName>
    <definedName name="Crystal_1_1_WEBI_HHeading" localSheetId="1" hidden="1">#REF!</definedName>
    <definedName name="Crystal_1_1_WEBI_HHeading" localSheetId="0" hidden="1">#REF!</definedName>
    <definedName name="Crystal_1_1_WEBI_HHeading" localSheetId="2" hidden="1">#REF!</definedName>
    <definedName name="Crystal_1_1_WEBI_HHeading" localSheetId="9" hidden="1">#REF!</definedName>
    <definedName name="Crystal_1_1_WEBI_HHeading" hidden="1">#REF!</definedName>
    <definedName name="Crystal_1_1_WEBI_Table" localSheetId="10" hidden="1">#REF!</definedName>
    <definedName name="Crystal_1_1_WEBI_Table" localSheetId="4" hidden="1">#REF!</definedName>
    <definedName name="Crystal_1_1_WEBI_Table" localSheetId="3" hidden="1">#REF!</definedName>
    <definedName name="Crystal_1_1_WEBI_Table" localSheetId="1" hidden="1">#REF!</definedName>
    <definedName name="Crystal_1_1_WEBI_Table" localSheetId="0" hidden="1">#REF!</definedName>
    <definedName name="Crystal_1_1_WEBI_Table" localSheetId="2" hidden="1">#REF!</definedName>
    <definedName name="Crystal_1_1_WEBI_Table" localSheetId="9" hidden="1">#REF!</definedName>
    <definedName name="Crystal_1_1_WEBI_Table" hidden="1">#REF!</definedName>
    <definedName name="cs" localSheetId="10">'[691]125PIECE'!$O$10:$AM$10</definedName>
    <definedName name="cs" localSheetId="4">'[105]125PIECE'!$O$10:$AM$10</definedName>
    <definedName name="cs" localSheetId="3">'[105]125PIECE'!$O$10:$AM$10</definedName>
    <definedName name="cs" localSheetId="1">'[794]125PIECE'!$O$10:$AM$10</definedName>
    <definedName name="cs" localSheetId="0">'[897]125PIECE'!$O$10:$AM$10</definedName>
    <definedName name="cs" localSheetId="9">'[102]125PIECE'!$O$10:$AM$10</definedName>
    <definedName name="cs">'[103]125PIECE'!$O$10:$AM$10</definedName>
    <definedName name="cs_1">#N/A</definedName>
    <definedName name="cs_2">#N/A</definedName>
    <definedName name="cs_3">#N/A</definedName>
    <definedName name="CS_Burden_total" localSheetId="10">#REF!</definedName>
    <definedName name="CS_Burden_total" localSheetId="4">#REF!</definedName>
    <definedName name="CS_Burden_total" localSheetId="3">#REF!</definedName>
    <definedName name="CS_Burden_total" localSheetId="1">#REF!</definedName>
    <definedName name="CS_Burden_total" localSheetId="0">#REF!</definedName>
    <definedName name="CS_Burden_total" localSheetId="2">#REF!</definedName>
    <definedName name="CS_Burden_total" localSheetId="9">#REF!</definedName>
    <definedName name="CS_Burden_total">#REF!</definedName>
    <definedName name="CS_Labor_total" localSheetId="10">#REF!</definedName>
    <definedName name="CS_Labor_total" localSheetId="4">#REF!</definedName>
    <definedName name="CS_Labor_total" localSheetId="3">#REF!</definedName>
    <definedName name="CS_Labor_total" localSheetId="1">#REF!</definedName>
    <definedName name="CS_Labor_total" localSheetId="0">#REF!</definedName>
    <definedName name="CS_Labor_total" localSheetId="2">#REF!</definedName>
    <definedName name="CS_Labor_total" localSheetId="9">#REF!</definedName>
    <definedName name="CS_Labor_total">#REF!</definedName>
    <definedName name="CS_MRO_total" localSheetId="10">#REF!</definedName>
    <definedName name="CS_MRO_total" localSheetId="4">#REF!</definedName>
    <definedName name="CS_MRO_total" localSheetId="3">#REF!</definedName>
    <definedName name="CS_MRO_total" localSheetId="1">#REF!</definedName>
    <definedName name="CS_MRO_total" localSheetId="0">#REF!</definedName>
    <definedName name="CS_MRO_total" localSheetId="2">#REF!</definedName>
    <definedName name="CS_MRO_total" localSheetId="9">#REF!</definedName>
    <definedName name="CS_MRO_total">#REF!</definedName>
    <definedName name="CS_RDE_total" localSheetId="10">#REF!</definedName>
    <definedName name="CS_RDE_total" localSheetId="4">#REF!</definedName>
    <definedName name="CS_RDE_total" localSheetId="3">#REF!</definedName>
    <definedName name="CS_RDE_total" localSheetId="1">#REF!</definedName>
    <definedName name="CS_RDE_total" localSheetId="0">#REF!</definedName>
    <definedName name="CS_RDE_total" localSheetId="2">#REF!</definedName>
    <definedName name="CS_RDE_total" localSheetId="9">#REF!</definedName>
    <definedName name="CS_RDE_total">#REF!</definedName>
    <definedName name="CS_scrap_total" localSheetId="10">#REF!</definedName>
    <definedName name="CS_scrap_total" localSheetId="4">#REF!</definedName>
    <definedName name="CS_scrap_total" localSheetId="3">#REF!</definedName>
    <definedName name="CS_scrap_total" localSheetId="1">#REF!</definedName>
    <definedName name="CS_scrap_total" localSheetId="0">#REF!</definedName>
    <definedName name="CS_scrap_total" localSheetId="2">#REF!</definedName>
    <definedName name="CS_scrap_total" localSheetId="9">#REF!</definedName>
    <definedName name="CS_scrap_total">#REF!</definedName>
    <definedName name="CS_sga_total" localSheetId="10">#REF!</definedName>
    <definedName name="CS_sga_total" localSheetId="4">#REF!</definedName>
    <definedName name="CS_sga_total" localSheetId="3">#REF!</definedName>
    <definedName name="CS_sga_total" localSheetId="1">#REF!</definedName>
    <definedName name="CS_sga_total" localSheetId="0">#REF!</definedName>
    <definedName name="CS_sga_total" localSheetId="2">#REF!</definedName>
    <definedName name="CS_sga_total" localSheetId="9">#REF!</definedName>
    <definedName name="CS_sga_total">#REF!</definedName>
    <definedName name="CS_trans_total" localSheetId="10">#REF!</definedName>
    <definedName name="CS_trans_total" localSheetId="4">#REF!</definedName>
    <definedName name="CS_trans_total" localSheetId="3">#REF!</definedName>
    <definedName name="CS_trans_total" localSheetId="1">#REF!</definedName>
    <definedName name="CS_trans_total" localSheetId="0">#REF!</definedName>
    <definedName name="CS_trans_total" localSheetId="2">#REF!</definedName>
    <definedName name="CS_trans_total" localSheetId="9">#REF!</definedName>
    <definedName name="CS_trans_total">#REF!</definedName>
    <definedName name="CS_Warranty_total" localSheetId="10">#REF!</definedName>
    <definedName name="CS_Warranty_total" localSheetId="4">#REF!</definedName>
    <definedName name="CS_Warranty_total" localSheetId="3">#REF!</definedName>
    <definedName name="CS_Warranty_total" localSheetId="1">#REF!</definedName>
    <definedName name="CS_Warranty_total" localSheetId="0">#REF!</definedName>
    <definedName name="CS_Warranty_total" localSheetId="2">#REF!</definedName>
    <definedName name="CS_Warranty_total" localSheetId="9">#REF!</definedName>
    <definedName name="CS_Warranty_total">#REF!</definedName>
    <definedName name="csac" localSheetId="4">#REF!</definedName>
    <definedName name="csac" localSheetId="3">#REF!</definedName>
    <definedName name="csac" localSheetId="1">#REF!</definedName>
    <definedName name="csac" localSheetId="0">#REF!</definedName>
    <definedName name="csac" localSheetId="2">#REF!</definedName>
    <definedName name="csac" localSheetId="9">#REF!</definedName>
    <definedName name="csac">#REF!</definedName>
    <definedName name="csAllowDetailBudgeting">1</definedName>
    <definedName name="csAllowLocalConsolidation">1</definedName>
    <definedName name="csAppName">"AdminView"</definedName>
    <definedName name="csd" localSheetId="10">#REF!</definedName>
    <definedName name="csd" localSheetId="4">#REF!</definedName>
    <definedName name="csd" localSheetId="3">#REF!</definedName>
    <definedName name="csd" localSheetId="1">#REF!</definedName>
    <definedName name="csd" localSheetId="0">#REF!</definedName>
    <definedName name="csd" localSheetId="2">#REF!</definedName>
    <definedName name="csd" localSheetId="9">#REF!</definedName>
    <definedName name="csd">#REF!</definedName>
    <definedName name="csDE_Forecast_DataTab2_Dim01">"="</definedName>
    <definedName name="csDE_Forecast_DataTab2_Dim02">"="</definedName>
    <definedName name="csDE_Forecast_DataTab2_Dim04">"="</definedName>
    <definedName name="csDE_Forecast_DataTab2_Dim05">"="</definedName>
    <definedName name="csDE_Forecast_DataTab2_Dim06">"="</definedName>
    <definedName name="csDE_Forecast_DataTab2_Dim07">"="</definedName>
    <definedName name="csDE_Forecast_DataTab2_Dim08">"="</definedName>
    <definedName name="csDE_Forecast_DataTab2_Dim09">"="</definedName>
    <definedName name="csDE_Forecast_DataTab3_Dim01">"="</definedName>
    <definedName name="csDE_Forecast_DataTab3_Dim02">"="</definedName>
    <definedName name="csDE_Forecast_DataTab3_Dim03" localSheetId="4">'[504]Accounting Only'!$C$10</definedName>
    <definedName name="csDE_Forecast_DataTab3_Dim03" localSheetId="3">'[504]Accounting Only'!$C$10</definedName>
    <definedName name="csDE_Forecast_DataTab3_Dim03" localSheetId="1">'[518]Accounting Only'!$C$10</definedName>
    <definedName name="csDE_Forecast_DataTab3_Dim03">'[149]Accounting Only'!$C$10</definedName>
    <definedName name="csDE_Forecast_DataTab3_Dim04">"="</definedName>
    <definedName name="csDE_Forecast_DataTab3_Dim05">"="</definedName>
    <definedName name="csDE_Forecast_DataTab3_Dim06">"="</definedName>
    <definedName name="csDE_Forecast_DataTab3_Dim07">"="</definedName>
    <definedName name="csDE_Forecast_DataTab3_Dim08">"="</definedName>
    <definedName name="csDE_Forecast_DataTab3_Dim09">"="</definedName>
    <definedName name="csDE_Forecast_DataTab3_Dim10" localSheetId="4">'[504]Accounting Only'!$C$11</definedName>
    <definedName name="csDE_Forecast_DataTab3_Dim10" localSheetId="3">'[504]Accounting Only'!$C$11</definedName>
    <definedName name="csDE_Forecast_DataTab3_Dim10" localSheetId="1">'[518]Accounting Only'!$C$11</definedName>
    <definedName name="csDE_Forecast_DataTab3_Dim10">'[149]Accounting Only'!$C$11</definedName>
    <definedName name="csDE_Intercompany_Elimination_2008_15_07_Dim01">"="</definedName>
    <definedName name="csDE_Intercompany_Elimination_2008_15_07_Dim04">"="</definedName>
    <definedName name="csDE_Intercompany_Elimination_2008_15_07_Dim05">"="</definedName>
    <definedName name="csDE_Intercompany_Elimination_2008_15_07_Dim06">"="</definedName>
    <definedName name="csDE_Intercompany_Elimination_2008_15_07_Dim07">"="</definedName>
    <definedName name="csDE_Intercompany_Elimination_2008_15_07_Dim08">"="</definedName>
    <definedName name="csDE_Intercompany_Elimination_2008_15_07_Dim09">"="</definedName>
    <definedName name="csDE_Intercompany_Elimination_2008_15_07_Dim10" localSheetId="4">'[504]Accounting Only'!$C$4</definedName>
    <definedName name="csDE_Intercompany_Elimination_2008_15_07_Dim10" localSheetId="3">'[504]Accounting Only'!$C$4</definedName>
    <definedName name="csDE_Intercompany_Elimination_2008_15_07_Dim10" localSheetId="1">'[518]Accounting Only'!$C$4</definedName>
    <definedName name="csDE_Intercompany_Elimination_2008_15_07_Dim10">'[149]Accounting Only'!$C$4</definedName>
    <definedName name="csDE_Intercompany_Elimination_Dim01">"="</definedName>
    <definedName name="csDE_Intercompany_Elimination_Dim02">"="</definedName>
    <definedName name="csDE_Intercompany_Elimination_Dim04">"="</definedName>
    <definedName name="csDE_Intercompany_Elimination_Dim05">"="</definedName>
    <definedName name="csDE_Intercompany_Elimination_Dim06">"="</definedName>
    <definedName name="csDE_Intercompany_Elimination_Dim07">"="</definedName>
    <definedName name="csDE_Intercompany_Elimination_Dim08">"="</definedName>
    <definedName name="csDE_Intercompany_Elimination_Dim09">"="</definedName>
    <definedName name="csDE_NonMaterialInput_Forecast_Dim01">"="</definedName>
    <definedName name="csDE_NonMaterialInput_Forecast_Dim02">"="</definedName>
    <definedName name="csDE_NonMaterialInput_Forecast_Dim03" localSheetId="10">#REF!</definedName>
    <definedName name="csDE_NonMaterialInput_Forecast_Dim03" localSheetId="4">#REF!</definedName>
    <definedName name="csDE_NonMaterialInput_Forecast_Dim03" localSheetId="3">#REF!</definedName>
    <definedName name="csDE_NonMaterialInput_Forecast_Dim03" localSheetId="1">#REF!</definedName>
    <definedName name="csDE_NonMaterialInput_Forecast_Dim03" localSheetId="0">#REF!</definedName>
    <definedName name="csDE_NonMaterialInput_Forecast_Dim03" localSheetId="2">#REF!</definedName>
    <definedName name="csDE_NonMaterialInput_Forecast_Dim03" localSheetId="9">#REF!</definedName>
    <definedName name="csDE_NonMaterialInput_Forecast_Dim03">#REF!</definedName>
    <definedName name="csDE_NonMaterialInput_Forecast_Dim04">"="</definedName>
    <definedName name="csDE_NonMaterialInput_Forecast_Dim05">"="</definedName>
    <definedName name="csDE_NonMaterialInput_Forecast_Dim06" localSheetId="10">#REF!</definedName>
    <definedName name="csDE_NonMaterialInput_Forecast_Dim06" localSheetId="4">#REF!</definedName>
    <definedName name="csDE_NonMaterialInput_Forecast_Dim06" localSheetId="3">#REF!</definedName>
    <definedName name="csDE_NonMaterialInput_Forecast_Dim06" localSheetId="1">#REF!</definedName>
    <definedName name="csDE_NonMaterialInput_Forecast_Dim06" localSheetId="0">#REF!</definedName>
    <definedName name="csDE_NonMaterialInput_Forecast_Dim06" localSheetId="2">#REF!</definedName>
    <definedName name="csDE_NonMaterialInput_Forecast_Dim06" localSheetId="9">#REF!</definedName>
    <definedName name="csDE_NonMaterialInput_Forecast_Dim06">#REF!</definedName>
    <definedName name="csDE_NonMaterialInput_Forecast_Dim07">"="</definedName>
    <definedName name="csDE_NonMaterialInput_Forecast_Dim08">"="</definedName>
    <definedName name="csDE_NonMaterialInput_Forecast_Dim09">"="</definedName>
    <definedName name="csDE_NonMaterialInput_Forecast_Dim10">"="</definedName>
    <definedName name="csDE_NonMaterialInput_ForecastAnchor" localSheetId="10">#REF!</definedName>
    <definedName name="csDE_NonMaterialInput_ForecastAnchor" localSheetId="4">#REF!</definedName>
    <definedName name="csDE_NonMaterialInput_ForecastAnchor" localSheetId="3">#REF!</definedName>
    <definedName name="csDE_NonMaterialInput_ForecastAnchor" localSheetId="1">#REF!</definedName>
    <definedName name="csDE_NonMaterialInput_ForecastAnchor" localSheetId="0">#REF!</definedName>
    <definedName name="csDE_NonMaterialInput_ForecastAnchor" localSheetId="2">#REF!</definedName>
    <definedName name="csDE_NonMaterialInput_ForecastAnchor" localSheetId="9">#REF!</definedName>
    <definedName name="csDE_NonMaterialInput_ForecastAnchor">#REF!</definedName>
    <definedName name="csDE_OtherMaterialMargin_Forecast_Dim01">"="</definedName>
    <definedName name="csDE_OtherMaterialMargin_Forecast_Dim02">"="</definedName>
    <definedName name="csDE_OtherMaterialMargin_Forecast_Dim03" localSheetId="10">#REF!</definedName>
    <definedName name="csDE_OtherMaterialMargin_Forecast_Dim03" localSheetId="4">#REF!</definedName>
    <definedName name="csDE_OtherMaterialMargin_Forecast_Dim03" localSheetId="3">#REF!</definedName>
    <definedName name="csDE_OtherMaterialMargin_Forecast_Dim03" localSheetId="1">#REF!</definedName>
    <definedName name="csDE_OtherMaterialMargin_Forecast_Dim03" localSheetId="0">#REF!</definedName>
    <definedName name="csDE_OtherMaterialMargin_Forecast_Dim03" localSheetId="2">#REF!</definedName>
    <definedName name="csDE_OtherMaterialMargin_Forecast_Dim03" localSheetId="9">#REF!</definedName>
    <definedName name="csDE_OtherMaterialMargin_Forecast_Dim03">#REF!</definedName>
    <definedName name="csDE_OtherMaterialMargin_Forecast_Dim04">"="</definedName>
    <definedName name="csDE_OtherMaterialMargin_Forecast_Dim05">"="</definedName>
    <definedName name="csDE_OtherMaterialMargin_Forecast_Dim06" localSheetId="10">#REF!</definedName>
    <definedName name="csDE_OtherMaterialMargin_Forecast_Dim06" localSheetId="4">#REF!</definedName>
    <definedName name="csDE_OtherMaterialMargin_Forecast_Dim06" localSheetId="3">#REF!</definedName>
    <definedName name="csDE_OtherMaterialMargin_Forecast_Dim06" localSheetId="1">#REF!</definedName>
    <definedName name="csDE_OtherMaterialMargin_Forecast_Dim06" localSheetId="0">#REF!</definedName>
    <definedName name="csDE_OtherMaterialMargin_Forecast_Dim06" localSheetId="2">#REF!</definedName>
    <definedName name="csDE_OtherMaterialMargin_Forecast_Dim06" localSheetId="9">#REF!</definedName>
    <definedName name="csDE_OtherMaterialMargin_Forecast_Dim06">#REF!</definedName>
    <definedName name="csDE_OtherMaterialMargin_Forecast_Dim07">"="</definedName>
    <definedName name="csDE_OtherMaterialMargin_Forecast_Dim08">"="</definedName>
    <definedName name="csDE_OtherMaterialMargin_Forecast_Dim09">"="</definedName>
    <definedName name="csDE_OtherMaterialMargin_Forecast_Dim10">"="</definedName>
    <definedName name="csDE_OtherMaterialMargin_ForecastAnchor" localSheetId="10">#REF!</definedName>
    <definedName name="csDE_OtherMaterialMargin_ForecastAnchor" localSheetId="4">#REF!</definedName>
    <definedName name="csDE_OtherMaterialMargin_ForecastAnchor" localSheetId="3">#REF!</definedName>
    <definedName name="csDE_OtherMaterialMargin_ForecastAnchor" localSheetId="1">#REF!</definedName>
    <definedName name="csDE_OtherMaterialMargin_ForecastAnchor" localSheetId="0">#REF!</definedName>
    <definedName name="csDE_OtherMaterialMargin_ForecastAnchor" localSheetId="2">#REF!</definedName>
    <definedName name="csDE_OtherMaterialMargin_ForecastAnchor" localSheetId="9">#REF!</definedName>
    <definedName name="csDE_OtherMaterialMargin_ForecastAnchor">#REF!</definedName>
    <definedName name="csDE_WCSpecific_Forecast_RateTableAnchor" localSheetId="10">#REF!</definedName>
    <definedName name="csDE_WCSpecific_Forecast_RateTableAnchor" localSheetId="4">#REF!</definedName>
    <definedName name="csDE_WCSpecific_Forecast_RateTableAnchor" localSheetId="3">#REF!</definedName>
    <definedName name="csDE_WCSpecific_Forecast_RateTableAnchor" localSheetId="1">#REF!</definedName>
    <definedName name="csDE_WCSpecific_Forecast_RateTableAnchor" localSheetId="0">#REF!</definedName>
    <definedName name="csDE_WCSpecific_Forecast_RateTableAnchor" localSheetId="2">#REF!</definedName>
    <definedName name="csDE_WCSpecific_Forecast_RateTableAnchor" localSheetId="9">#REF!</definedName>
    <definedName name="csDE_WCSpecific_Forecast_RateTableAnchor">#REF!</definedName>
    <definedName name="csDE_WCStaff_Heads_Forecast_Dim01">"="</definedName>
    <definedName name="csDE_WCStaff_Heads_Forecast_Dim02">"="</definedName>
    <definedName name="csDE_WCStaff_Heads_Forecast_Dim03" localSheetId="10">#REF!</definedName>
    <definedName name="csDE_WCStaff_Heads_Forecast_Dim03" localSheetId="4">#REF!</definedName>
    <definedName name="csDE_WCStaff_Heads_Forecast_Dim03" localSheetId="3">#REF!</definedName>
    <definedName name="csDE_WCStaff_Heads_Forecast_Dim03" localSheetId="1">#REF!</definedName>
    <definedName name="csDE_WCStaff_Heads_Forecast_Dim03" localSheetId="0">#REF!</definedName>
    <definedName name="csDE_WCStaff_Heads_Forecast_Dim03" localSheetId="2">#REF!</definedName>
    <definedName name="csDE_WCStaff_Heads_Forecast_Dim03" localSheetId="9">#REF!</definedName>
    <definedName name="csDE_WCStaff_Heads_Forecast_Dim03">#REF!</definedName>
    <definedName name="csDE_WCStaff_Heads_Forecast_Dim04">"="</definedName>
    <definedName name="csDE_WCStaff_Heads_Forecast_Dim05">"="</definedName>
    <definedName name="csDE_WCStaff_Heads_Forecast_Dim06" localSheetId="10">#REF!</definedName>
    <definedName name="csDE_WCStaff_Heads_Forecast_Dim06" localSheetId="4">#REF!</definedName>
    <definedName name="csDE_WCStaff_Heads_Forecast_Dim06" localSheetId="3">#REF!</definedName>
    <definedName name="csDE_WCStaff_Heads_Forecast_Dim06" localSheetId="1">#REF!</definedName>
    <definedName name="csDE_WCStaff_Heads_Forecast_Dim06" localSheetId="0">#REF!</definedName>
    <definedName name="csDE_WCStaff_Heads_Forecast_Dim06" localSheetId="2">#REF!</definedName>
    <definedName name="csDE_WCStaff_Heads_Forecast_Dim06" localSheetId="9">#REF!</definedName>
    <definedName name="csDE_WCStaff_Heads_Forecast_Dim06">#REF!</definedName>
    <definedName name="csDE_WCStaff_Heads_Forecast_Dim07">"="</definedName>
    <definedName name="csDE_WCStaff_Heads_Forecast_Dim08">"="</definedName>
    <definedName name="csDE_WCStaff_Heads_Forecast_Dim09">"="</definedName>
    <definedName name="csDE_WCStaff_Heads_Forecast_Dim10">"="</definedName>
    <definedName name="csDE_WCStaff_Heads_ForecastAnchor" localSheetId="10">#REF!</definedName>
    <definedName name="csDE_WCStaff_Heads_ForecastAnchor" localSheetId="4">#REF!</definedName>
    <definedName name="csDE_WCStaff_Heads_ForecastAnchor" localSheetId="3">#REF!</definedName>
    <definedName name="csDE_WCStaff_Heads_ForecastAnchor" localSheetId="1">#REF!</definedName>
    <definedName name="csDE_WCStaff_Heads_ForecastAnchor" localSheetId="0">#REF!</definedName>
    <definedName name="csDE_WCStaff_Heads_ForecastAnchor" localSheetId="2">#REF!</definedName>
    <definedName name="csDE_WCStaff_Heads_ForecastAnchor" localSheetId="9">#REF!</definedName>
    <definedName name="csDE_WCStaff_Heads_ForecastAnchor">#REF!</definedName>
    <definedName name="csDesignMode">1</definedName>
    <definedName name="csDetailBudgetingURL">"http://server/deciweb/tr/trmain.asp?App=AdminView&amp;Cat=Detail+Budgeting"</definedName>
    <definedName name="csKeepAlive">5</definedName>
    <definedName name="csLocalConsolidationOnSubmit">1</definedName>
    <definedName name="csRefreshOnOpen">1</definedName>
    <definedName name="csRefreshOnRotate">1</definedName>
    <definedName name="csWC_Analysis_PrevFcast_Dim01">"="</definedName>
    <definedName name="csWC_Analysis_PrevFcast_Dim02">"="</definedName>
    <definedName name="csWC_Analysis_PrevFcast_Dim03">"="</definedName>
    <definedName name="csWC_Analysis_PrevFcast_Dim04">"="</definedName>
    <definedName name="csWC_Analysis_PrevFcast_Dim05">"="</definedName>
    <definedName name="csWC_Analysis_PrevFcast_Dim06" localSheetId="4">'[504]Accounting Only'!$C$179</definedName>
    <definedName name="csWC_Analysis_PrevFcast_Dim06" localSheetId="3">'[504]Accounting Only'!$C$179</definedName>
    <definedName name="csWC_Analysis_PrevFcast_Dim06" localSheetId="1">'[518]Accounting Only'!$C$179</definedName>
    <definedName name="csWC_Analysis_PrevFcast_Dim06">'[149]Accounting Only'!$C$179</definedName>
    <definedName name="csWC_Analysis_PrevFcast_Dim07">"="</definedName>
    <definedName name="csWC_Analysis_PrevFcast_Dim08">"="</definedName>
    <definedName name="csWC_Analysis_PrevFcast_Dim09">"="</definedName>
    <definedName name="csWC_Analysis_PrevFcast_Dim10">"="</definedName>
    <definedName name="csWC_Analysis1_Dim01">"="</definedName>
    <definedName name="csWC_Analysis1_Dim02">"="</definedName>
    <definedName name="csWC_Analysis1_Dim03">"="</definedName>
    <definedName name="csWC_Analysis1_Dim04">"="</definedName>
    <definedName name="csWC_Analysis1_Dim05">"="</definedName>
    <definedName name="csWC_Analysis1_Dim07">"="</definedName>
    <definedName name="csWC_Analysis1_Dim08">"="</definedName>
    <definedName name="csWC_Analysis1_Dim09">"="</definedName>
    <definedName name="csWC_Analysis1_Dim10">"="</definedName>
    <definedName name="csWC_Fcst_Commentary_Dim01">"="</definedName>
    <definedName name="csWC_Fcst_Commentary_Dim02">"="</definedName>
    <definedName name="csWC_Fcst_Commentary_Dim03">"="</definedName>
    <definedName name="csWC_Fcst_Commentary_Dim04">"="</definedName>
    <definedName name="csWC_Fcst_Commentary_Dim05">"="</definedName>
    <definedName name="csWC_Fcst_Commentary_Dim07">"="</definedName>
    <definedName name="csWC_Fcst_Commentary_Dim08">"="</definedName>
    <definedName name="csWC_Fcst_Commentary_Dim09">"="</definedName>
    <definedName name="csWC_Fcst_Commentary_Dim10">"="</definedName>
    <definedName name="csxlViewPassword">"ß°ËìPÔãꎋ⥷&lt;"</definedName>
    <definedName name="CTQ" localSheetId="10">#REF!</definedName>
    <definedName name="CTQ" localSheetId="4">#REF!</definedName>
    <definedName name="CTQ" localSheetId="3">#REF!</definedName>
    <definedName name="CTQ" localSheetId="1">#REF!</definedName>
    <definedName name="CTQ" localSheetId="0">#REF!</definedName>
    <definedName name="CTQ" localSheetId="2">#REF!</definedName>
    <definedName name="CTQ" localSheetId="9">#REF!</definedName>
    <definedName name="CTQ">#REF!</definedName>
    <definedName name="CTQQ" localSheetId="4">#REF!</definedName>
    <definedName name="CTQQ" localSheetId="3">#REF!</definedName>
    <definedName name="CTQQ" localSheetId="1">#REF!</definedName>
    <definedName name="CTQQ" localSheetId="0">#REF!</definedName>
    <definedName name="CTQQ" localSheetId="2">#REF!</definedName>
    <definedName name="CTQQ" localSheetId="9">#REF!</definedName>
    <definedName name="CTQQ">#REF!</definedName>
    <definedName name="cty">NA()</definedName>
    <definedName name="cty_1">NA()</definedName>
    <definedName name="cty_15">NA()</definedName>
    <definedName name="cty_16">NA()</definedName>
    <definedName name="cty_17">NA()</definedName>
    <definedName name="cty_18">NA()</definedName>
    <definedName name="cty_19">NA()</definedName>
    <definedName name="cty_2">NA()</definedName>
    <definedName name="cty_4">NA()</definedName>
    <definedName name="cty_6">NA()</definedName>
    <definedName name="Cubeview" localSheetId="10">#REF!</definedName>
    <definedName name="Cubeview" localSheetId="4">#REF!</definedName>
    <definedName name="Cubeview" localSheetId="3">#REF!</definedName>
    <definedName name="Cubeview" localSheetId="1">#REF!</definedName>
    <definedName name="Cubeview" localSheetId="0">#REF!</definedName>
    <definedName name="Cubeview" localSheetId="2">#REF!</definedName>
    <definedName name="Cubeview" localSheetId="9">#REF!</definedName>
    <definedName name="Cubeview">#REF!</definedName>
    <definedName name="cum_yield" localSheetId="10">#REF!</definedName>
    <definedName name="cum_yield" localSheetId="4">#REF!</definedName>
    <definedName name="cum_yield" localSheetId="3">#REF!</definedName>
    <definedName name="cum_yield" localSheetId="1">#REF!</definedName>
    <definedName name="cum_yield" localSheetId="0">#REF!</definedName>
    <definedName name="cum_yield" localSheetId="2">#REF!</definedName>
    <definedName name="cum_yield" localSheetId="9">#REF!</definedName>
    <definedName name="cum_yield">#REF!</definedName>
    <definedName name="cur_車名" localSheetId="10">[410]戦略売3!#REF!</definedName>
    <definedName name="cur_車名" localSheetId="4">[429]戦略売3!#REF!</definedName>
    <definedName name="cur_車名" localSheetId="3">[429]戦略売3!#REF!</definedName>
    <definedName name="cur_車名" localSheetId="1">[774]戦略売3!#REF!</definedName>
    <definedName name="cur_車名" localSheetId="0">[46]戦略売3!#REF!</definedName>
    <definedName name="cur_車名" localSheetId="9">[46]戦略売3!#REF!</definedName>
    <definedName name="cur_車名">[47]戦略売3!#REF!</definedName>
    <definedName name="CURR" localSheetId="10">#REF!</definedName>
    <definedName name="curr" localSheetId="4">#REF!</definedName>
    <definedName name="curr" localSheetId="3">#REF!</definedName>
    <definedName name="curr" localSheetId="1">#REF!</definedName>
    <definedName name="curr" localSheetId="0">#REF!</definedName>
    <definedName name="curr" localSheetId="2">#REF!</definedName>
    <definedName name="curr" localSheetId="9">#REF!</definedName>
    <definedName name="curr">#REF!</definedName>
    <definedName name="CURR_1" localSheetId="1">#REF!</definedName>
    <definedName name="CURR_1" localSheetId="0">#REF!</definedName>
    <definedName name="CURR_1" localSheetId="2">#REF!</definedName>
    <definedName name="CURR_1">#REF!</definedName>
    <definedName name="CURR_2" localSheetId="1">#REF!</definedName>
    <definedName name="CURR_2" localSheetId="0">#REF!</definedName>
    <definedName name="CURR_2" localSheetId="2">#REF!</definedName>
    <definedName name="CURR_2">#REF!</definedName>
    <definedName name="CurrCost" localSheetId="10">#REF!</definedName>
    <definedName name="CurrCost" localSheetId="4">#REF!</definedName>
    <definedName name="CurrCost" localSheetId="3">#REF!</definedName>
    <definedName name="CurrCost" localSheetId="1">#REF!</definedName>
    <definedName name="CurrCost" localSheetId="0">#REF!</definedName>
    <definedName name="CurrCost" localSheetId="2">#REF!</definedName>
    <definedName name="CurrCost" localSheetId="9">#REF!</definedName>
    <definedName name="CurrCost">#REF!</definedName>
    <definedName name="CURRENCY" localSheetId="1">[775]Backend!$D$1</definedName>
    <definedName name="CURRENCY" localSheetId="2">[729]Backend!$D$1</definedName>
    <definedName name="CURRENCY">[48]Backend!$D$1</definedName>
    <definedName name="CurrencyList" localSheetId="4">'[454]Assemblies - External'!$G$4:$G$78</definedName>
    <definedName name="CurrencyList" localSheetId="3">'[454]Assemblies - External'!$G$4:$G$78</definedName>
    <definedName name="CurrencyList" localSheetId="1">'[465]Assemblies - External'!$G$4:$G$78</definedName>
    <definedName name="CurrencyList">'[85]Assemblies - External'!$G$4:$G$78</definedName>
    <definedName name="CurrencyPickList" localSheetId="4">[505]Sheet1!$C$3:$C$49</definedName>
    <definedName name="CurrencyPickList" localSheetId="3">[505]Sheet1!$C$3:$C$49</definedName>
    <definedName name="CurrencyPickList" localSheetId="1">[810]Sheet1!$C$3:$C$49</definedName>
    <definedName name="CurrencyPickList" localSheetId="0">[906]Sheet1!$C$3:$C$49</definedName>
    <definedName name="CurrencyPickList">[150]Sheet1!$C$3:$C$49</definedName>
    <definedName name="Current" localSheetId="10">#REF!</definedName>
    <definedName name="Current" localSheetId="4">#REF!</definedName>
    <definedName name="Current" localSheetId="3">#REF!</definedName>
    <definedName name="Current" localSheetId="1">#REF!</definedName>
    <definedName name="Current" localSheetId="0">#REF!</definedName>
    <definedName name="Current" localSheetId="2">#REF!</definedName>
    <definedName name="Current" localSheetId="9">#REF!</definedName>
    <definedName name="Current">#REF!</definedName>
    <definedName name="CURRENT_CARD" localSheetId="10">#REF!</definedName>
    <definedName name="CURRENT_CARD" localSheetId="4">#REF!</definedName>
    <definedName name="CURRENT_CARD" localSheetId="3">#REF!</definedName>
    <definedName name="CURRENT_CARD" localSheetId="1">#REF!</definedName>
    <definedName name="CURRENT_CARD" localSheetId="0">#REF!</definedName>
    <definedName name="CURRENT_CARD" localSheetId="2">#REF!</definedName>
    <definedName name="CURRENT_CARD" localSheetId="9">#REF!</definedName>
    <definedName name="CURRENT_CARD">#REF!</definedName>
    <definedName name="CurrentCursorStart1">4</definedName>
    <definedName name="CurrentChar" localSheetId="10">#REF!</definedName>
    <definedName name="CurrentChar" localSheetId="4">#REF!</definedName>
    <definedName name="CurrentChar" localSheetId="3">#REF!</definedName>
    <definedName name="CurrentChar" localSheetId="1">#REF!</definedName>
    <definedName name="CurrentChar" localSheetId="0">#REF!</definedName>
    <definedName name="CurrentChar" localSheetId="2">#REF!</definedName>
    <definedName name="CurrentChar" localSheetId="9">#REF!</definedName>
    <definedName name="CurrentChar">#REF!</definedName>
    <definedName name="currentchklistrev" localSheetId="4">'[489]Data lists'!$B$4:$B$54</definedName>
    <definedName name="currentchklistrev" localSheetId="3">'[489]Data lists'!$B$4:$B$54</definedName>
    <definedName name="currentchklistrev" localSheetId="1">'[801]Data lists'!$B$4:$B$54</definedName>
    <definedName name="currentchklistrev">'[131]Data lists'!$B$4:$B$54</definedName>
    <definedName name="currentChr" localSheetId="10">#REF!</definedName>
    <definedName name="currentChr" localSheetId="4">#REF!</definedName>
    <definedName name="currentChr" localSheetId="3">#REF!</definedName>
    <definedName name="currentChr" localSheetId="1">#REF!</definedName>
    <definedName name="currentChr" localSheetId="0">#REF!</definedName>
    <definedName name="currentChr" localSheetId="2">#REF!</definedName>
    <definedName name="currentChr" localSheetId="9">#REF!</definedName>
    <definedName name="currentChr">#REF!</definedName>
    <definedName name="CURRENTDATABASE" localSheetId="10">#REF!</definedName>
    <definedName name="CURRENTDATABASE" localSheetId="4">#REF!</definedName>
    <definedName name="CURRENTDATABASE" localSheetId="3">#REF!</definedName>
    <definedName name="CURRENTDATABASE" localSheetId="1">#REF!</definedName>
    <definedName name="CURRENTDATABASE" localSheetId="0">#REF!</definedName>
    <definedName name="CURRENTDATABASE" localSheetId="2">#REF!</definedName>
    <definedName name="CURRENTDATABASE" localSheetId="9">#REF!</definedName>
    <definedName name="CURRENTDATABASE">#REF!</definedName>
    <definedName name="currentPeriod">"Oct 05"</definedName>
    <definedName name="CUSPRICE" localSheetId="10">#REF!</definedName>
    <definedName name="CUSPRICE" localSheetId="4">#REF!</definedName>
    <definedName name="CUSPRICE" localSheetId="3">#REF!</definedName>
    <definedName name="CUSPRICE" localSheetId="1">#REF!</definedName>
    <definedName name="CUSPRICE" localSheetId="0">#REF!</definedName>
    <definedName name="CUSPRICE" localSheetId="2">#REF!</definedName>
    <definedName name="CUSPRICE" localSheetId="9">#REF!</definedName>
    <definedName name="CUSPRICE">#REF!</definedName>
    <definedName name="customer" localSheetId="1">#REF!</definedName>
    <definedName name="customer" localSheetId="0">#REF!</definedName>
    <definedName name="customer" localSheetId="2">#REF!</definedName>
    <definedName name="customer">#REF!</definedName>
    <definedName name="Customer_Names" localSheetId="4">[503]Sheet4!$A$35:$A$4758</definedName>
    <definedName name="Customer_Names" localSheetId="3">[503]Sheet4!$A$35:$A$4758</definedName>
    <definedName name="Customer_Names" localSheetId="1">[809]Sheet4!$A$35:$A$4758</definedName>
    <definedName name="Customer_Names">[148]Sheet4!$A$35:$A$4758</definedName>
    <definedName name="Customer_service" localSheetId="4">[499]Cover!$A$1060:$A$1069</definedName>
    <definedName name="Customer_service" localSheetId="3">[499]Cover!$A$1060:$A$1069</definedName>
    <definedName name="Customer_service" localSheetId="1">[511]Cover!$A$1060:$A$1069</definedName>
    <definedName name="Customer_service" localSheetId="0">[144]Cover!$A$1060:$A$1069</definedName>
    <definedName name="Customer_service" localSheetId="9">[141]Cover!$A$1060:$A$1069</definedName>
    <definedName name="Customer_service">[142]Cover!$A$1060:$A$1069</definedName>
    <definedName name="cv" localSheetId="10">#REF!</definedName>
    <definedName name="cv" localSheetId="4">#REF!</definedName>
    <definedName name="cv" localSheetId="3">#REF!</definedName>
    <definedName name="cv" localSheetId="1">#REF!</definedName>
    <definedName name="cv" localSheetId="0">#REF!</definedName>
    <definedName name="cv" localSheetId="2">#REF!</definedName>
    <definedName name="cv" localSheetId="9">#REF!</definedName>
    <definedName name="cv">#REF!</definedName>
    <definedName name="cvbcvbtt" localSheetId="4">[450]Better!$U:$X</definedName>
    <definedName name="cvbcvbtt" localSheetId="3">[450]Better!$U:$X</definedName>
    <definedName name="cvbcvbtt" localSheetId="1">[787]Better!$U:$X</definedName>
    <definedName name="cvbcvbtt" localSheetId="0">[786]Better!$U:$X</definedName>
    <definedName name="cvbcvbtt" localSheetId="2">[733]Better!$U:$X</definedName>
    <definedName name="cvbcvbtt" localSheetId="9">[81]Better!$U:$X</definedName>
    <definedName name="cvbcvbtt">[81]Better!$U:$X</definedName>
    <definedName name="cvbn" localSheetId="4">"$#REF!.$#REF!$#REF!"</definedName>
    <definedName name="cvbn" localSheetId="3">"$#REF!.$#REF!$#REF!"</definedName>
    <definedName name="cvbn">"$#REF!.$#REF!$#REF!"</definedName>
    <definedName name="cvbrtbj" localSheetId="4">[450]Good!$U:$X</definedName>
    <definedName name="cvbrtbj" localSheetId="3">[450]Good!$U:$X</definedName>
    <definedName name="cvbrtbj" localSheetId="1">[787]Good!$U:$X</definedName>
    <definedName name="cvbrtbj" localSheetId="0">[786]Good!$U:$X</definedName>
    <definedName name="cvbrtbj" localSheetId="2">[733]Good!$U:$X</definedName>
    <definedName name="cvbrtbj" localSheetId="9">[81]Good!$U:$X</definedName>
    <definedName name="cvbrtbj">[81]Good!$U:$X</definedName>
    <definedName name="cvv" localSheetId="4">#REF!</definedName>
    <definedName name="cvv" localSheetId="3">#REF!</definedName>
    <definedName name="cvv" localSheetId="1">#REF!</definedName>
    <definedName name="cvv" localSheetId="0">#REF!</definedName>
    <definedName name="cvv" localSheetId="2">#REF!</definedName>
    <definedName name="cvv" localSheetId="9">#REF!</definedName>
    <definedName name="cvv">#REF!</definedName>
    <definedName name="cvvcbcvcvb" localSheetId="4">[450]Best!$U:$X</definedName>
    <definedName name="cvvcbcvcvb" localSheetId="3">[450]Best!$U:$X</definedName>
    <definedName name="cvvcbcvcvb" localSheetId="1">[787]Best!$U:$X</definedName>
    <definedName name="cvvcbcvcvb" localSheetId="0">[786]Best!$U:$X</definedName>
    <definedName name="cvvcbcvcvb" localSheetId="2">[733]Best!$U:$X</definedName>
    <definedName name="cvvcbcvcvb" localSheetId="9">[81]Best!$U:$X</definedName>
    <definedName name="cvvcbcvcvb">[81]Best!$U:$X</definedName>
    <definedName name="cvxssss" localSheetId="4">[506]Best!$AE:$AH</definedName>
    <definedName name="cvxssss" localSheetId="3">[506]Best!$AE:$AH</definedName>
    <definedName name="cvxssss" localSheetId="1">[811]Best!$AE:$AH</definedName>
    <definedName name="cvxssss">[151]Best!$AE:$AH</definedName>
    <definedName name="cy" localSheetId="4">OFFSET([507]飽和度评估表!$C$10,0,6,COUNTA([507]飽和度评估表!$C$10:$D$27),1)</definedName>
    <definedName name="cy" localSheetId="3">OFFSET([507]飽和度评估表!$C$10,0,6,COUNTA([507]飽和度评估表!$C$10:$D$27),1)</definedName>
    <definedName name="cy" localSheetId="1">OFFSET([154]飽和度评估表!$C$10,0,6,COUNTA([154]飽和度评估表!$C$10:$D$27),1)</definedName>
    <definedName name="cy" localSheetId="0">OFFSET([811]飽和度评估表!$C$10,0,6,COUNTA([811]飽和度评估表!$C$10:$D$27),1)</definedName>
    <definedName name="cy">OFFSET([152]飽和度评估表!$C$10,0,6,COUNTA([152]飽和度评估表!$C$10:$D$27),1)</definedName>
    <definedName name="cycletime_secsAxial" localSheetId="4">[422]AI!$L$50</definedName>
    <definedName name="cycletime_secsAxial" localSheetId="3">[422]AI!$L$50</definedName>
    <definedName name="cycletime_secsAxial" localSheetId="1">[765]AI!$L$50</definedName>
    <definedName name="cycletime_secsAxial" localSheetId="0">[34]AI!$L$50</definedName>
    <definedName name="cycletime_secsAxial" localSheetId="9">[34]AI!$L$50</definedName>
    <definedName name="cycletime_secsAxial">[34]AI!$L$50</definedName>
    <definedName name="cycletime_secsDIP" localSheetId="4">[422]AI!$L$103</definedName>
    <definedName name="cycletime_secsDIP" localSheetId="3">[422]AI!$L$103</definedName>
    <definedName name="cycletime_secsDIP" localSheetId="1">[765]AI!$L$103</definedName>
    <definedName name="cycletime_secsDIP" localSheetId="0">[34]AI!$L$103</definedName>
    <definedName name="cycletime_secsDIP" localSheetId="9">[34]AI!$L$103</definedName>
    <definedName name="cycletime_secsDIP">[34]AI!$L$103</definedName>
    <definedName name="cycletime_secsRadial" localSheetId="4">[422]AI!$L$156</definedName>
    <definedName name="cycletime_secsRadial" localSheetId="3">[422]AI!$L$156</definedName>
    <definedName name="cycletime_secsRadial" localSheetId="1">[765]AI!$L$156</definedName>
    <definedName name="cycletime_secsRadial" localSheetId="0">[34]AI!$L$156</definedName>
    <definedName name="cycletime_secsRadial" localSheetId="9">[34]AI!$L$156</definedName>
    <definedName name="cycletime_secsRadial">[34]AI!$L$156</definedName>
    <definedName name="cyclettimesecs" localSheetId="10">#REF!</definedName>
    <definedName name="cyclettimesecs" localSheetId="4">#REF!</definedName>
    <definedName name="cyclettimesecs" localSheetId="3">#REF!</definedName>
    <definedName name="cyclettimesecs" localSheetId="1">#REF!</definedName>
    <definedName name="cyclettimesecs" localSheetId="0">#REF!</definedName>
    <definedName name="cyclettimesecs" localSheetId="2">#REF!</definedName>
    <definedName name="cyclettimesecs" localSheetId="9">#REF!</definedName>
    <definedName name="cyclettimesecs">#REF!</definedName>
    <definedName name="czxvxzfg" localSheetId="4">[452]Better!$K:$N</definedName>
    <definedName name="czxvxzfg" localSheetId="3">[452]Better!$K:$N</definedName>
    <definedName name="czxvxzfg" localSheetId="1">[788]Better!$K:$N</definedName>
    <definedName name="czxvxzfg">[83]Better!$K:$N</definedName>
    <definedName name="chan" localSheetId="4">OFFSET(#REF!,--(#REF!)*3,1,1,13)</definedName>
    <definedName name="chan" localSheetId="3">OFFSET(#REF!,--(#REF!)*3,1,1,13)</definedName>
    <definedName name="chan" localSheetId="1">OFFSET(#REF!,--(#REF!)*3,1,1,13)</definedName>
    <definedName name="chan" localSheetId="0">OFFSET(#REF!,--(#REF!)*3,1,1,13)</definedName>
    <definedName name="chan" localSheetId="2">OFFSET(#REF!,--(#REF!)*3,1,1,13)</definedName>
    <definedName name="chan" localSheetId="9">OFFSET(#REF!,--(#REF!)*3,1,1,13)</definedName>
    <definedName name="chan">OFFSET(#REF!,--(#REF!)*3,1,1,13)</definedName>
    <definedName name="Chanfer" localSheetId="1" hidden="1">{"'Sheet1'!$A$1:$Z$85","'Sheet1'!$AB$3"}</definedName>
    <definedName name="Chanfer" hidden="1">{"'Sheet1'!$A$1:$Z$85","'Sheet1'!$AB$3"}</definedName>
    <definedName name="ChangedPart" localSheetId="4">'[488]BOM DELTAS'!#REF!</definedName>
    <definedName name="ChangedPart" localSheetId="3">'[488]BOM DELTAS'!#REF!</definedName>
    <definedName name="ChangedPart" localSheetId="1">'[131]BOM DELTAS'!#REF!</definedName>
    <definedName name="ChangedPart" localSheetId="0">'[520]BOM DELTAS'!#REF!</definedName>
    <definedName name="ChangedPart">'[130]BOM DELTAS'!#REF!</definedName>
    <definedName name="chart" localSheetId="1" hidden="1">[755]Shanghai!#REF!</definedName>
    <definedName name="chart" hidden="1">[20]Shanghai!#REF!</definedName>
    <definedName name="Chart_A">"Chart 10"</definedName>
    <definedName name="chart1" localSheetId="4" hidden="1">'[420]Year Graph'!$B$32:$M$32</definedName>
    <definedName name="chart1" localSheetId="3" hidden="1">'[420]Year Graph'!$B$32:$M$32</definedName>
    <definedName name="chart1" localSheetId="1" hidden="1">'[760]Year Graph'!$B$32:$M$32</definedName>
    <definedName name="chart1" localSheetId="0" hidden="1">'[447]Year Graph'!$B$32:$M$32</definedName>
    <definedName name="chart1" hidden="1">'[28]Year Graph'!$B$32:$M$32</definedName>
    <definedName name="CHECK" localSheetId="1">#REF!</definedName>
    <definedName name="CHECK" localSheetId="0">#REF!</definedName>
    <definedName name="CHECK" localSheetId="2">#REF!</definedName>
    <definedName name="CHECK">#REF!</definedName>
    <definedName name="checklistdescription" localSheetId="4">'[489]Data lists'!$A$4:$A$54</definedName>
    <definedName name="checklistdescription" localSheetId="3">'[489]Data lists'!$A$4:$A$54</definedName>
    <definedName name="checklistdescription" localSheetId="1">'[801]Data lists'!$A$4:$A$54</definedName>
    <definedName name="checklistdescription">'[131]Data lists'!$A$4:$A$54</definedName>
    <definedName name="CHF" localSheetId="10">#REF!</definedName>
    <definedName name="CHF" localSheetId="4">#REF!</definedName>
    <definedName name="CHF" localSheetId="3">#REF!</definedName>
    <definedName name="CHF" localSheetId="1">#REF!</definedName>
    <definedName name="CHF" localSheetId="0">#REF!</definedName>
    <definedName name="CHF" localSheetId="2">#REF!</definedName>
    <definedName name="CHF" localSheetId="9">#REF!</definedName>
    <definedName name="CHF">#REF!</definedName>
    <definedName name="CHFA" localSheetId="10">#REF!</definedName>
    <definedName name="CHFA" localSheetId="4">#REF!</definedName>
    <definedName name="CHFA" localSheetId="3">#REF!</definedName>
    <definedName name="CHFA" localSheetId="1">#REF!</definedName>
    <definedName name="CHFA" localSheetId="0">#REF!</definedName>
    <definedName name="CHFA" localSheetId="2">#REF!</definedName>
    <definedName name="CHFA" localSheetId="9">#REF!</definedName>
    <definedName name="CHFA">#REF!</definedName>
    <definedName name="chi" localSheetId="1">'[761]2003 prod2'!$K$6</definedName>
    <definedName name="chi" localSheetId="0">'[885]2003 prod2'!$K$6</definedName>
    <definedName name="chi" localSheetId="2">'[727]2003 prod2'!$K$6</definedName>
    <definedName name="chi">'[29]2003 prod2'!$K$6</definedName>
    <definedName name="chian" localSheetId="1">[762]生產計劃!$H$4</definedName>
    <definedName name="chian" localSheetId="0">[886]生產計劃!$H$4</definedName>
    <definedName name="chian" localSheetId="2">[728]生產計劃!$H$4</definedName>
    <definedName name="chian">[30]生產計劃!$H$4</definedName>
    <definedName name="Chian_Cur_Cap" localSheetId="1">[762]生產計劃!$H$4</definedName>
    <definedName name="Chian_Cur_Cap" localSheetId="0">[886]生產計劃!$H$4</definedName>
    <definedName name="Chian_Cur_Cap" localSheetId="2">[728]生產計劃!$H$4</definedName>
    <definedName name="Chian_Cur_Cap">[30]生產計劃!$H$4</definedName>
    <definedName name="China" localSheetId="1">'[761]2003 prod2'!$K$6</definedName>
    <definedName name="China" localSheetId="0">'[885]2003 prod2'!$K$6</definedName>
    <definedName name="China" localSheetId="2">'[727]2003 prod2'!$K$6</definedName>
    <definedName name="China">'[29]2003 prod2'!$K$6</definedName>
    <definedName name="china1M" localSheetId="4">#REF!</definedName>
    <definedName name="china1M" localSheetId="3">#REF!</definedName>
    <definedName name="china1M" localSheetId="1">#REF!</definedName>
    <definedName name="china1M" localSheetId="0">#REF!</definedName>
    <definedName name="china1M" localSheetId="2">#REF!</definedName>
    <definedName name="china1M" localSheetId="9">#REF!</definedName>
    <definedName name="china1M">#REF!</definedName>
    <definedName name="china40" localSheetId="4">#REF!</definedName>
    <definedName name="china40" localSheetId="3">#REF!</definedName>
    <definedName name="china40" localSheetId="1">#REF!</definedName>
    <definedName name="china40" localSheetId="0">#REF!</definedName>
    <definedName name="china40" localSheetId="2">#REF!</definedName>
    <definedName name="china40" localSheetId="9">#REF!</definedName>
    <definedName name="china40">#REF!</definedName>
    <definedName name="china50K" localSheetId="4">#REF!</definedName>
    <definedName name="china50K" localSheetId="3">#REF!</definedName>
    <definedName name="china50K" localSheetId="1">#REF!</definedName>
    <definedName name="china50K" localSheetId="0">#REF!</definedName>
    <definedName name="china50K" localSheetId="2">#REF!</definedName>
    <definedName name="china50K" localSheetId="9">#REF!</definedName>
    <definedName name="china50K">#REF!</definedName>
    <definedName name="china55" localSheetId="4">#REF!</definedName>
    <definedName name="china55" localSheetId="3">#REF!</definedName>
    <definedName name="china55" localSheetId="1">#REF!</definedName>
    <definedName name="china55" localSheetId="0">#REF!</definedName>
    <definedName name="china55" localSheetId="2">#REF!</definedName>
    <definedName name="china55" localSheetId="9">#REF!</definedName>
    <definedName name="china55">#REF!</definedName>
    <definedName name="china5M" localSheetId="4">#REF!</definedName>
    <definedName name="china5M" localSheetId="3">#REF!</definedName>
    <definedName name="china5M" localSheetId="1">#REF!</definedName>
    <definedName name="china5M" localSheetId="0">#REF!</definedName>
    <definedName name="china5M" localSheetId="2">#REF!</definedName>
    <definedName name="china5M" localSheetId="9">#REF!</definedName>
    <definedName name="china5M">#REF!</definedName>
    <definedName name="china70" localSheetId="4">#REF!</definedName>
    <definedName name="china70" localSheetId="3">#REF!</definedName>
    <definedName name="china70" localSheetId="1">#REF!</definedName>
    <definedName name="china70" localSheetId="0">#REF!</definedName>
    <definedName name="china70" localSheetId="2">#REF!</definedName>
    <definedName name="china70" localSheetId="9">#REF!</definedName>
    <definedName name="china70">#REF!</definedName>
    <definedName name="china80" localSheetId="4">#REF!</definedName>
    <definedName name="china80" localSheetId="3">#REF!</definedName>
    <definedName name="china80" localSheetId="1">#REF!</definedName>
    <definedName name="china80" localSheetId="0">#REF!</definedName>
    <definedName name="china80" localSheetId="2">#REF!</definedName>
    <definedName name="china80" localSheetId="9">#REF!</definedName>
    <definedName name="china80">#REF!</definedName>
    <definedName name="ChinaDomesticBOM" localSheetId="4">#REF!</definedName>
    <definedName name="ChinaDomesticBOM" localSheetId="3">#REF!</definedName>
    <definedName name="ChinaDomesticBOM" localSheetId="1">#REF!</definedName>
    <definedName name="ChinaDomesticBOM" localSheetId="0">#REF!</definedName>
    <definedName name="ChinaDomesticBOM" localSheetId="2">#REF!</definedName>
    <definedName name="ChinaDomesticBOM" localSheetId="9">#REF!</definedName>
    <definedName name="ChinaDomesticBOM">#REF!</definedName>
    <definedName name="ChinaImportBOM" localSheetId="4">#REF!</definedName>
    <definedName name="ChinaImportBOM" localSheetId="3">#REF!</definedName>
    <definedName name="ChinaImportBOM" localSheetId="1">#REF!</definedName>
    <definedName name="ChinaImportBOM" localSheetId="0">#REF!</definedName>
    <definedName name="ChinaImportBOM" localSheetId="2">#REF!</definedName>
    <definedName name="ChinaImportBOM" localSheetId="9">#REF!</definedName>
    <definedName name="ChinaImportBOM">#REF!</definedName>
    <definedName name="ChinaLMD" localSheetId="4">#REF!</definedName>
    <definedName name="ChinaLMD" localSheetId="3">#REF!</definedName>
    <definedName name="ChinaLMD" localSheetId="1">#REF!</definedName>
    <definedName name="ChinaLMD" localSheetId="0">#REF!</definedName>
    <definedName name="ChinaLMD" localSheetId="2">#REF!</definedName>
    <definedName name="ChinaLMD" localSheetId="9">#REF!</definedName>
    <definedName name="ChinaLMD">#REF!</definedName>
    <definedName name="chirmour" localSheetId="1">#REF!</definedName>
    <definedName name="chirmour" localSheetId="0">#REF!</definedName>
    <definedName name="chirmour" localSheetId="2">#REF!</definedName>
    <definedName name="chirmour">#REF!</definedName>
    <definedName name="Chlorinated" localSheetId="1">#REF!</definedName>
    <definedName name="Chlorinated" localSheetId="0">#REF!</definedName>
    <definedName name="Chlorinated" localSheetId="2">#REF!</definedName>
    <definedName name="Chlorinated">#REF!</definedName>
    <definedName name="CHOKECOIL" localSheetId="4">#REF!</definedName>
    <definedName name="CHOKECOIL" localSheetId="3">#REF!</definedName>
    <definedName name="CHOKECOIL" localSheetId="1">#REF!</definedName>
    <definedName name="CHOKECOIL" localSheetId="0">#REF!</definedName>
    <definedName name="CHOKECOIL" localSheetId="2">#REF!</definedName>
    <definedName name="CHOKECOIL" localSheetId="9">#REF!</definedName>
    <definedName name="CHOKECOIL">#REF!</definedName>
    <definedName name="Chopsaw_equip_cost" localSheetId="4">'[490]Equipment Info assumptions'!#REF!</definedName>
    <definedName name="Chopsaw_equip_cost" localSheetId="3">'[490]Equipment Info assumptions'!#REF!</definedName>
    <definedName name="Chopsaw_equip_cost" localSheetId="1">'[802]Equipment Info assumptions'!#REF!</definedName>
    <definedName name="Chopsaw_equip_cost">'[132]Equipment Info assumptions'!#REF!</definedName>
    <definedName name="Christmas" localSheetId="10">#REF!</definedName>
    <definedName name="Christmas" localSheetId="4">#REF!</definedName>
    <definedName name="Christmas" localSheetId="3">#REF!</definedName>
    <definedName name="Christmas" localSheetId="1">#REF!</definedName>
    <definedName name="Christmas" localSheetId="0">#REF!</definedName>
    <definedName name="Christmas" localSheetId="2">#REF!</definedName>
    <definedName name="Christmas" localSheetId="9">#REF!</definedName>
    <definedName name="Christmas">#REF!</definedName>
    <definedName name="D" localSheetId="10">#REF!</definedName>
    <definedName name="D" localSheetId="4">#REF!</definedName>
    <definedName name="D" localSheetId="3">#REF!</definedName>
    <definedName name="D" localSheetId="1">#REF!</definedName>
    <definedName name="D" localSheetId="0">#REF!</definedName>
    <definedName name="D" localSheetId="2">#REF!</definedName>
    <definedName name="D" localSheetId="9">#REF!</definedName>
    <definedName name="D">#REF!</definedName>
    <definedName name="d._Tiptop___________prap100_P" localSheetId="10">#REF!</definedName>
    <definedName name="d._Tiptop___________prap100_P" localSheetId="4">#REF!</definedName>
    <definedName name="d._Tiptop___________prap100_P" localSheetId="3">#REF!</definedName>
    <definedName name="d._Tiptop___________prap100_P" localSheetId="1">#REF!</definedName>
    <definedName name="d._Tiptop___________prap100_P" localSheetId="0">#REF!</definedName>
    <definedName name="d._Tiptop___________prap100_P" localSheetId="2">#REF!</definedName>
    <definedName name="d._Tiptop___________prap100_P" localSheetId="9">#REF!</definedName>
    <definedName name="d._Tiptop___________prap100_P">#REF!</definedName>
    <definedName name="d._Tiptop_________80__aimr407_P" localSheetId="10">#REF!</definedName>
    <definedName name="d._Tiptop_________80__aimr407_P" localSheetId="4">#REF!</definedName>
    <definedName name="d._Tiptop_________80__aimr407_P" localSheetId="3">#REF!</definedName>
    <definedName name="d._Tiptop_________80__aimr407_P" localSheetId="1">#REF!</definedName>
    <definedName name="d._Tiptop_________80__aimr407_P" localSheetId="0">#REF!</definedName>
    <definedName name="d._Tiptop_________80__aimr407_P" localSheetId="2">#REF!</definedName>
    <definedName name="d._Tiptop_________80__aimr407_P" localSheetId="9">#REF!</definedName>
    <definedName name="d._Tiptop_________80__aimr407_P">#REF!</definedName>
    <definedName name="d._Tiptop__專案工單產生作業_prap100_P" localSheetId="10">#REF!</definedName>
    <definedName name="d._Tiptop__專案工單產生作業_prap100_P" localSheetId="4">#REF!</definedName>
    <definedName name="d._Tiptop__專案工單產生作業_prap100_P" localSheetId="3">#REF!</definedName>
    <definedName name="d._Tiptop__專案工單產生作業_prap100_P" localSheetId="1">#REF!</definedName>
    <definedName name="d._Tiptop__專案工單產生作業_prap100_P" localSheetId="0">#REF!</definedName>
    <definedName name="d._Tiptop__專案工單產生作業_prap100_P" localSheetId="2">#REF!</definedName>
    <definedName name="d._Tiptop__專案工單產生作業_prap100_P" localSheetId="9">#REF!</definedName>
    <definedName name="d._Tiptop__專案工單產生作業_prap100_P">#REF!</definedName>
    <definedName name="d._Tiptop__庫存數量表Ⅰ_80__aimr407_P" localSheetId="10">#REF!</definedName>
    <definedName name="d._Tiptop__庫存數量表Ⅰ_80__aimr407_P" localSheetId="4">#REF!</definedName>
    <definedName name="d._Tiptop__庫存數量表Ⅰ_80__aimr407_P" localSheetId="3">#REF!</definedName>
    <definedName name="d._Tiptop__庫存數量表Ⅰ_80__aimr407_P" localSheetId="1">#REF!</definedName>
    <definedName name="d._Tiptop__庫存數量表Ⅰ_80__aimr407_P" localSheetId="0">#REF!</definedName>
    <definedName name="d._Tiptop__庫存數量表Ⅰ_80__aimr407_P" localSheetId="2">#REF!</definedName>
    <definedName name="d._Tiptop__庫存數量表Ⅰ_80__aimr407_P" localSheetId="9">#REF!</definedName>
    <definedName name="d._Tiptop__庫存數量表Ⅰ_80__aimr407_P">#REF!</definedName>
    <definedName name="d.Tiptop_________aimq102_P" localSheetId="10">#REF!</definedName>
    <definedName name="d.Tiptop_________aimq102_P" localSheetId="4">#REF!</definedName>
    <definedName name="d.Tiptop_________aimq102_P" localSheetId="3">#REF!</definedName>
    <definedName name="d.Tiptop_________aimq102_P" localSheetId="1">#REF!</definedName>
    <definedName name="d.Tiptop_________aimq102_P" localSheetId="0">#REF!</definedName>
    <definedName name="d.Tiptop_________aimq102_P" localSheetId="2">#REF!</definedName>
    <definedName name="d.Tiptop_________aimq102_P" localSheetId="9">#REF!</definedName>
    <definedName name="d.Tiptop_________aimq102_P">#REF!</definedName>
    <definedName name="d.Tiptop__料件狀況查詢_aimq102_P" localSheetId="10">#REF!</definedName>
    <definedName name="d.Tiptop__料件狀況查詢_aimq102_P" localSheetId="4">#REF!</definedName>
    <definedName name="d.Tiptop__料件狀況查詢_aimq102_P" localSheetId="3">#REF!</definedName>
    <definedName name="d.Tiptop__料件狀況查詢_aimq102_P" localSheetId="1">#REF!</definedName>
    <definedName name="d.Tiptop__料件狀況查詢_aimq102_P" localSheetId="0">#REF!</definedName>
    <definedName name="d.Tiptop__料件狀況查詢_aimq102_P" localSheetId="2">#REF!</definedName>
    <definedName name="d.Tiptop__料件狀況查詢_aimq102_P" localSheetId="9">#REF!</definedName>
    <definedName name="d.Tiptop__料件狀況查詢_aimq102_P">#REF!</definedName>
    <definedName name="d_1">#N/A</definedName>
    <definedName name="d_15">NA()</definedName>
    <definedName name="d_16">NA()</definedName>
    <definedName name="d_17">NA()</definedName>
    <definedName name="d_18">NA()</definedName>
    <definedName name="d_19">NA()</definedName>
    <definedName name="d_2">#N/A</definedName>
    <definedName name="d_3">#N/A</definedName>
    <definedName name="D_DoneDate" localSheetId="10">#REF!</definedName>
    <definedName name="D_DoneDate" localSheetId="4">#REF!</definedName>
    <definedName name="D_DoneDate" localSheetId="3">#REF!</definedName>
    <definedName name="D_DoneDate" localSheetId="1">#REF!</definedName>
    <definedName name="D_DoneDate" localSheetId="0">#REF!</definedName>
    <definedName name="D_DoneDate" localSheetId="2">#REF!</definedName>
    <definedName name="D_DoneDate" localSheetId="9">#REF!</definedName>
    <definedName name="D_DoneDate">#REF!</definedName>
    <definedName name="D0DA3" localSheetId="4">'[430]New Sys Spreaddsht Instructions'!#REF!</definedName>
    <definedName name="D0DA3" localSheetId="3">'[430]New Sys Spreaddsht Instructions'!#REF!</definedName>
    <definedName name="D0DA3" localSheetId="1">'[776]New Sys Spreaddsht Instructions'!#REF!</definedName>
    <definedName name="D0DA3" localSheetId="0">'[486]New Sys Spreaddsht Instructions'!#REF!</definedName>
    <definedName name="D0DA3">'[50]New Sys Spreaddsht Instructions'!#REF!</definedName>
    <definedName name="d2PartToPart" localSheetId="10">#REF!</definedName>
    <definedName name="d2PartToPart" localSheetId="4">#REF!</definedName>
    <definedName name="d2PartToPart" localSheetId="3">#REF!</definedName>
    <definedName name="d2PartToPart" localSheetId="1">#REF!</definedName>
    <definedName name="d2PartToPart" localSheetId="0">#REF!</definedName>
    <definedName name="d2PartToPart" localSheetId="2">#REF!</definedName>
    <definedName name="d2PartToPart" localSheetId="9">#REF!</definedName>
    <definedName name="d2PartToPart">#REF!</definedName>
    <definedName name="d2PartToPart_1">"#REF!"</definedName>
    <definedName name="d2PartToPart_2" localSheetId="10">#REF!</definedName>
    <definedName name="d2PartToPart_2" localSheetId="4">#REF!</definedName>
    <definedName name="d2PartToPart_2" localSheetId="3">#REF!</definedName>
    <definedName name="d2PartToPart_2" localSheetId="1">#REF!</definedName>
    <definedName name="d2PartToPart_2" localSheetId="0">#REF!</definedName>
    <definedName name="d2PartToPart_2" localSheetId="2">#REF!</definedName>
    <definedName name="d2PartToPart_2" localSheetId="9">#REF!</definedName>
    <definedName name="d2PartToPart_2">#REF!</definedName>
    <definedName name="d2PartToPart_3">"#REF!"</definedName>
    <definedName name="d2PartToPart_4">"#REF!"</definedName>
    <definedName name="d2Repeatability" localSheetId="10">#REF!</definedName>
    <definedName name="d2Repeatability" localSheetId="4">#REF!</definedName>
    <definedName name="d2Repeatability" localSheetId="3">#REF!</definedName>
    <definedName name="d2Repeatability" localSheetId="1">#REF!</definedName>
    <definedName name="d2Repeatability" localSheetId="0">#REF!</definedName>
    <definedName name="d2Repeatability" localSheetId="2">#REF!</definedName>
    <definedName name="d2Repeatability" localSheetId="9">#REF!</definedName>
    <definedName name="d2Repeatability">#REF!</definedName>
    <definedName name="d2Repeatability_1">"#REF!"</definedName>
    <definedName name="d2Repeatability_2">#N/A</definedName>
    <definedName name="d2Repeatability_3">"#REF!"</definedName>
    <definedName name="d2Repeatability_4">"#REF!"</definedName>
    <definedName name="d2Repeatability_5">"#REF!"</definedName>
    <definedName name="d2Repeatability_6">"#REF!"</definedName>
    <definedName name="d2Repeatability_7">"#REF!"</definedName>
    <definedName name="d2Reproducibility" localSheetId="10">#REF!</definedName>
    <definedName name="d2Reproducibility" localSheetId="4">#REF!</definedName>
    <definedName name="d2Reproducibility" localSheetId="3">#REF!</definedName>
    <definedName name="d2Reproducibility" localSheetId="1">#REF!</definedName>
    <definedName name="d2Reproducibility" localSheetId="0">#REF!</definedName>
    <definedName name="d2Reproducibility" localSheetId="2">#REF!</definedName>
    <definedName name="d2Reproducibility" localSheetId="9">#REF!</definedName>
    <definedName name="d2Reproducibility">#REF!</definedName>
    <definedName name="d2Reproducibility_1">"#REF!"</definedName>
    <definedName name="d2Reproducibility_2" localSheetId="10">#REF!</definedName>
    <definedName name="d2Reproducibility_2" localSheetId="4">#REF!</definedName>
    <definedName name="d2Reproducibility_2" localSheetId="3">#REF!</definedName>
    <definedName name="d2Reproducibility_2" localSheetId="1">#REF!</definedName>
    <definedName name="d2Reproducibility_2" localSheetId="0">#REF!</definedName>
    <definedName name="d2Reproducibility_2" localSheetId="2">#REF!</definedName>
    <definedName name="d2Reproducibility_2" localSheetId="9">#REF!</definedName>
    <definedName name="d2Reproducibility_2">#REF!</definedName>
    <definedName name="d2Reproducibility_3">"#REF!"</definedName>
    <definedName name="DA" localSheetId="10">[697]原価見積!#REF!</definedName>
    <definedName name="DA" localSheetId="4">[508]原価見積!#REF!</definedName>
    <definedName name="DA" localSheetId="3">[508]原価見積!#REF!</definedName>
    <definedName name="DA" localSheetId="1">[812]原価見積!#REF!</definedName>
    <definedName name="DA" localSheetId="0">[907]原価見積!#REF!</definedName>
    <definedName name="DA" localSheetId="9">[153]原価見積!#REF!</definedName>
    <definedName name="DA">[154]原価見積!#REF!</definedName>
    <definedName name="daatabase_bez" localSheetId="10">#REF!</definedName>
    <definedName name="daatabase_bez" localSheetId="4">#REF!</definedName>
    <definedName name="daatabase_bez" localSheetId="3">#REF!</definedName>
    <definedName name="daatabase_bez" localSheetId="1">#REF!</definedName>
    <definedName name="daatabase_bez" localSheetId="0">#REF!</definedName>
    <definedName name="daatabase_bez" localSheetId="2">#REF!</definedName>
    <definedName name="daatabase_bez" localSheetId="9">#REF!</definedName>
    <definedName name="daatabase_bez">#REF!</definedName>
    <definedName name="daf" localSheetId="1" hidden="1">{"'10'!$F$18"}</definedName>
    <definedName name="daf" hidden="1">{"'10'!$F$18"}</definedName>
    <definedName name="DAICHI" localSheetId="10">#REF!</definedName>
    <definedName name="DAICHI" localSheetId="4">#REF!</definedName>
    <definedName name="DAICHI" localSheetId="3">#REF!</definedName>
    <definedName name="DAICHI" localSheetId="1">#REF!</definedName>
    <definedName name="DAICHI" localSheetId="0">#REF!</definedName>
    <definedName name="DAICHI" localSheetId="2">#REF!</definedName>
    <definedName name="DAICHI" localSheetId="9">#REF!</definedName>
    <definedName name="DAICHI">#REF!</definedName>
    <definedName name="Daily_production" localSheetId="10">#REF!</definedName>
    <definedName name="Daily_production" localSheetId="4">#REF!</definedName>
    <definedName name="Daily_production" localSheetId="3">#REF!</definedName>
    <definedName name="Daily_production" localSheetId="1">#REF!</definedName>
    <definedName name="Daily_production" localSheetId="0">#REF!</definedName>
    <definedName name="Daily_production" localSheetId="2">#REF!</definedName>
    <definedName name="Daily_production" localSheetId="9">#REF!</definedName>
    <definedName name="Daily_production">#REF!</definedName>
    <definedName name="daoidjfo3" localSheetId="10">#REF!</definedName>
    <definedName name="daoidjfo3" localSheetId="4">#REF!</definedName>
    <definedName name="daoidjfo3" localSheetId="3">#REF!</definedName>
    <definedName name="daoidjfo3" localSheetId="1">#REF!</definedName>
    <definedName name="daoidjfo3" localSheetId="0">#REF!</definedName>
    <definedName name="daoidjfo3" localSheetId="2">#REF!</definedName>
    <definedName name="daoidjfo3" localSheetId="9">#REF!</definedName>
    <definedName name="daoidjfo3">#REF!</definedName>
    <definedName name="dasddasd" localSheetId="10">#REF!</definedName>
    <definedName name="dasddasd" localSheetId="4">#REF!</definedName>
    <definedName name="dasddasd" localSheetId="3">#REF!</definedName>
    <definedName name="dasddasd" localSheetId="1">#REF!</definedName>
    <definedName name="dasddasd" localSheetId="0">#REF!</definedName>
    <definedName name="dasddasd" localSheetId="2">#REF!</definedName>
    <definedName name="dasddasd" localSheetId="9">#REF!</definedName>
    <definedName name="dasddasd">#REF!</definedName>
    <definedName name="dasdsa" localSheetId="10">#REF!</definedName>
    <definedName name="dasdsa" localSheetId="4">#REF!</definedName>
    <definedName name="dasdsa" localSheetId="3">#REF!</definedName>
    <definedName name="dasdsa" localSheetId="1">#REF!</definedName>
    <definedName name="dasdsa" localSheetId="0">#REF!</definedName>
    <definedName name="dasdsa" localSheetId="2">#REF!</definedName>
    <definedName name="dasdsa" localSheetId="9">#REF!</definedName>
    <definedName name="dasdsa">#REF!</definedName>
    <definedName name="Dashboard" localSheetId="10">#REF!</definedName>
    <definedName name="Dashboard" localSheetId="4">#REF!</definedName>
    <definedName name="Dashboard" localSheetId="3">#REF!</definedName>
    <definedName name="Dashboard" localSheetId="1">#REF!</definedName>
    <definedName name="Dashboard" localSheetId="0">#REF!</definedName>
    <definedName name="Dashboard" localSheetId="2">#REF!</definedName>
    <definedName name="Dashboard" localSheetId="9">#REF!</definedName>
    <definedName name="Dashboard">#REF!</definedName>
    <definedName name="dashboard2" localSheetId="10">#REF!</definedName>
    <definedName name="dashboard2" localSheetId="4">#REF!</definedName>
    <definedName name="dashboard2" localSheetId="3">#REF!</definedName>
    <definedName name="dashboard2" localSheetId="1">#REF!</definedName>
    <definedName name="dashboard2" localSheetId="0">#REF!</definedName>
    <definedName name="dashboard2" localSheetId="2">#REF!</definedName>
    <definedName name="dashboard2" localSheetId="9">#REF!</definedName>
    <definedName name="dashboard2">#REF!</definedName>
    <definedName name="DASJKJDA" localSheetId="1">#REF!</definedName>
    <definedName name="DASJKJDA" localSheetId="0">#REF!</definedName>
    <definedName name="DASJKJDA" localSheetId="2">#REF!</definedName>
    <definedName name="DASJKJDA">#REF!</definedName>
    <definedName name="dassfsgs" localSheetId="10">#REF!</definedName>
    <definedName name="dassfsgs" localSheetId="4">#REF!</definedName>
    <definedName name="dassfsgs" localSheetId="3">#REF!</definedName>
    <definedName name="dassfsgs" localSheetId="1">#REF!</definedName>
    <definedName name="dassfsgs" localSheetId="0">#REF!</definedName>
    <definedName name="dassfsgs" localSheetId="2">#REF!</definedName>
    <definedName name="dassfsgs" localSheetId="9">#REF!</definedName>
    <definedName name="dassfsgs">#REF!</definedName>
    <definedName name="DAT1_1">"$#REF!.$C$2:$C$181"</definedName>
    <definedName name="DAT1_15">NA()</definedName>
    <definedName name="DAT1_16">NA()</definedName>
    <definedName name="DAT1_17">NA()</definedName>
    <definedName name="DAT1_18">NA()</definedName>
    <definedName name="DAT1_19">NA()</definedName>
    <definedName name="DAT1_2" localSheetId="1">#REF!</definedName>
    <definedName name="DAT1_2" localSheetId="0">#REF!</definedName>
    <definedName name="DAT1_2" localSheetId="2">#REF!</definedName>
    <definedName name="DAT1_2">#REF!</definedName>
    <definedName name="DAT1_4">"$#REF!.$C$2:$C$181"</definedName>
    <definedName name="DAT1_6" localSheetId="1">#REF!</definedName>
    <definedName name="DAT1_6" localSheetId="0">#REF!</definedName>
    <definedName name="DAT1_6" localSheetId="2">#REF!</definedName>
    <definedName name="DAT1_6">#REF!</definedName>
    <definedName name="DAT10_1">"$#REF!.$N$2:$N$181"</definedName>
    <definedName name="DAT10_15">NA()</definedName>
    <definedName name="DAT10_16">NA()</definedName>
    <definedName name="DAT10_17">NA()</definedName>
    <definedName name="DAT10_18">NA()</definedName>
    <definedName name="DAT10_19">NA()</definedName>
    <definedName name="DAT10_2" localSheetId="1">#REF!</definedName>
    <definedName name="DAT10_2" localSheetId="0">#REF!</definedName>
    <definedName name="DAT10_2" localSheetId="2">#REF!</definedName>
    <definedName name="DAT10_2">#REF!</definedName>
    <definedName name="DAT10_4">"$#REF!.$N$2:$N$181"</definedName>
    <definedName name="DAT10_6" localSheetId="1">#REF!</definedName>
    <definedName name="DAT10_6" localSheetId="0">#REF!</definedName>
    <definedName name="DAT10_6" localSheetId="2">#REF!</definedName>
    <definedName name="DAT10_6">#REF!</definedName>
    <definedName name="DAT11_1">"$#REF!.$O$2:$O$181"</definedName>
    <definedName name="DAT11_15">NA()</definedName>
    <definedName name="DAT11_16">NA()</definedName>
    <definedName name="DAT11_17">NA()</definedName>
    <definedName name="DAT11_18">NA()</definedName>
    <definedName name="DAT11_19">NA()</definedName>
    <definedName name="DAT11_2" localSheetId="1">#REF!</definedName>
    <definedName name="DAT11_2" localSheetId="0">#REF!</definedName>
    <definedName name="DAT11_2" localSheetId="2">#REF!</definedName>
    <definedName name="DAT11_2">#REF!</definedName>
    <definedName name="DAT11_4">"$#REF!.$O$2:$O$181"</definedName>
    <definedName name="DAT11_6" localSheetId="1">#REF!</definedName>
    <definedName name="DAT11_6" localSheetId="0">#REF!</definedName>
    <definedName name="DAT11_6" localSheetId="2">#REF!</definedName>
    <definedName name="DAT11_6">#REF!</definedName>
    <definedName name="DAT12_1">"$#REF!.$P$2:$P$181"</definedName>
    <definedName name="DAT12_15">NA()</definedName>
    <definedName name="DAT12_16">NA()</definedName>
    <definedName name="DAT12_17">NA()</definedName>
    <definedName name="DAT12_18">NA()</definedName>
    <definedName name="DAT12_19">NA()</definedName>
    <definedName name="DAT12_2" localSheetId="1">#REF!</definedName>
    <definedName name="DAT12_2" localSheetId="0">#REF!</definedName>
    <definedName name="DAT12_2" localSheetId="2">#REF!</definedName>
    <definedName name="DAT12_2">#REF!</definedName>
    <definedName name="DAT12_4">"$#REF!.$P$2:$P$181"</definedName>
    <definedName name="DAT12_6" localSheetId="1">#REF!</definedName>
    <definedName name="DAT12_6" localSheetId="0">#REF!</definedName>
    <definedName name="DAT12_6" localSheetId="2">#REF!</definedName>
    <definedName name="DAT12_6">#REF!</definedName>
    <definedName name="DAT13_1">"$#REF!.$Q$2:$Q$181"</definedName>
    <definedName name="DAT13_15">NA()</definedName>
    <definedName name="DAT13_16">NA()</definedName>
    <definedName name="DAT13_17">NA()</definedName>
    <definedName name="DAT13_18">NA()</definedName>
    <definedName name="DAT13_19">NA()</definedName>
    <definedName name="DAT13_2" localSheetId="1">#REF!</definedName>
    <definedName name="DAT13_2" localSheetId="0">#REF!</definedName>
    <definedName name="DAT13_2" localSheetId="2">#REF!</definedName>
    <definedName name="DAT13_2">#REF!</definedName>
    <definedName name="DAT13_4">"$#REF!.$Q$2:$Q$181"</definedName>
    <definedName name="DAT13_6" localSheetId="1">#REF!</definedName>
    <definedName name="DAT13_6" localSheetId="0">#REF!</definedName>
    <definedName name="DAT13_6" localSheetId="2">#REF!</definedName>
    <definedName name="DAT13_6">#REF!</definedName>
    <definedName name="DAT14_1">"$#REF!.$R$2:$R$181"</definedName>
    <definedName name="DAT14_15">NA()</definedName>
    <definedName name="DAT14_16">NA()</definedName>
    <definedName name="DAT14_17">NA()</definedName>
    <definedName name="DAT14_18">NA()</definedName>
    <definedName name="DAT14_19">NA()</definedName>
    <definedName name="DAT14_2" localSheetId="1">#REF!</definedName>
    <definedName name="DAT14_2" localSheetId="0">#REF!</definedName>
    <definedName name="DAT14_2" localSheetId="2">#REF!</definedName>
    <definedName name="DAT14_2">#REF!</definedName>
    <definedName name="DAT14_4">"$#REF!.$R$2:$R$181"</definedName>
    <definedName name="DAT14_6" localSheetId="1">#REF!</definedName>
    <definedName name="DAT14_6" localSheetId="0">#REF!</definedName>
    <definedName name="DAT14_6" localSheetId="2">#REF!</definedName>
    <definedName name="DAT14_6">#REF!</definedName>
    <definedName name="DAT15_1">"$#REF!.$S$2:$S$181"</definedName>
    <definedName name="DAT15_15">NA()</definedName>
    <definedName name="DAT15_16">NA()</definedName>
    <definedName name="DAT15_17">NA()</definedName>
    <definedName name="DAT15_18">NA()</definedName>
    <definedName name="DAT15_19">NA()</definedName>
    <definedName name="DAT15_2" localSheetId="1">#REF!</definedName>
    <definedName name="DAT15_2" localSheetId="0">#REF!</definedName>
    <definedName name="DAT15_2" localSheetId="2">#REF!</definedName>
    <definedName name="DAT15_2">#REF!</definedName>
    <definedName name="DAT15_4">"$#REF!.$S$2:$S$181"</definedName>
    <definedName name="DAT15_6" localSheetId="1">#REF!</definedName>
    <definedName name="DAT15_6" localSheetId="0">#REF!</definedName>
    <definedName name="DAT15_6" localSheetId="2">#REF!</definedName>
    <definedName name="DAT15_6">#REF!</definedName>
    <definedName name="DAT16_13">NA()</definedName>
    <definedName name="DAT16_15">NA()</definedName>
    <definedName name="DAT16_16">NA()</definedName>
    <definedName name="DAT16_17">NA()</definedName>
    <definedName name="DAT16_18">NA()</definedName>
    <definedName name="DAT16_19">NA()</definedName>
    <definedName name="DAT17_1">"$#REF!.$U$2:$U$181"</definedName>
    <definedName name="DAT17_15">NA()</definedName>
    <definedName name="DAT17_16">NA()</definedName>
    <definedName name="DAT17_17">NA()</definedName>
    <definedName name="DAT17_18">NA()</definedName>
    <definedName name="DAT17_19">NA()</definedName>
    <definedName name="DAT17_2" localSheetId="1">#REF!</definedName>
    <definedName name="DAT17_2" localSheetId="0">#REF!</definedName>
    <definedName name="DAT17_2" localSheetId="2">#REF!</definedName>
    <definedName name="DAT17_2">#REF!</definedName>
    <definedName name="DAT17_4">"$#REF!.$U$2:$U$181"</definedName>
    <definedName name="DAT17_6" localSheetId="1">#REF!</definedName>
    <definedName name="DAT17_6" localSheetId="0">#REF!</definedName>
    <definedName name="DAT17_6" localSheetId="2">#REF!</definedName>
    <definedName name="DAT17_6">#REF!</definedName>
    <definedName name="DAT18_13">NA()</definedName>
    <definedName name="DAT18_15">NA()</definedName>
    <definedName name="DAT18_16">NA()</definedName>
    <definedName name="DAT18_17">NA()</definedName>
    <definedName name="DAT18_18">NA()</definedName>
    <definedName name="DAT18_19">NA()</definedName>
    <definedName name="DAT19_1">"$#REF!.$W$2:$W$181"</definedName>
    <definedName name="DAT19_15">NA()</definedName>
    <definedName name="DAT19_16">NA()</definedName>
    <definedName name="DAT19_17">NA()</definedName>
    <definedName name="DAT19_18">NA()</definedName>
    <definedName name="DAT19_19">NA()</definedName>
    <definedName name="DAT19_2" localSheetId="1">#REF!</definedName>
    <definedName name="DAT19_2" localSheetId="0">#REF!</definedName>
    <definedName name="DAT19_2" localSheetId="2">#REF!</definedName>
    <definedName name="DAT19_2">#REF!</definedName>
    <definedName name="DAT19_4">"$#REF!.$W$2:$W$181"</definedName>
    <definedName name="DAT19_6" localSheetId="1">#REF!</definedName>
    <definedName name="DAT19_6" localSheetId="0">#REF!</definedName>
    <definedName name="DAT19_6" localSheetId="2">#REF!</definedName>
    <definedName name="DAT19_6">#REF!</definedName>
    <definedName name="DAT2_1">"$#REF!.$F$2:$F$181"</definedName>
    <definedName name="DAT2_15">NA()</definedName>
    <definedName name="DAT2_16">NA()</definedName>
    <definedName name="DAT2_17">NA()</definedName>
    <definedName name="DAT2_18">NA()</definedName>
    <definedName name="DAT2_19">NA()</definedName>
    <definedName name="DAT2_2" localSheetId="1">#REF!</definedName>
    <definedName name="DAT2_2" localSheetId="0">#REF!</definedName>
    <definedName name="DAT2_2" localSheetId="2">#REF!</definedName>
    <definedName name="DAT2_2">#REF!</definedName>
    <definedName name="DAT2_4">"$#REF!.$F$2:$F$181"</definedName>
    <definedName name="DAT2_6" localSheetId="1">#REF!</definedName>
    <definedName name="DAT2_6" localSheetId="0">#REF!</definedName>
    <definedName name="DAT2_6" localSheetId="2">#REF!</definedName>
    <definedName name="DAT2_6">#REF!</definedName>
    <definedName name="DAT20_13">NA()</definedName>
    <definedName name="DAT20_15">NA()</definedName>
    <definedName name="DAT20_16">NA()</definedName>
    <definedName name="DAT20_17">NA()</definedName>
    <definedName name="DAT20_18">NA()</definedName>
    <definedName name="DAT20_19">NA()</definedName>
    <definedName name="DAT21_13">NA()</definedName>
    <definedName name="DAT21_15">NA()</definedName>
    <definedName name="DAT21_16">NA()</definedName>
    <definedName name="DAT21_17">NA()</definedName>
    <definedName name="DAT21_18">NA()</definedName>
    <definedName name="DAT21_19">NA()</definedName>
    <definedName name="DAT22_13">NA()</definedName>
    <definedName name="DAT22_15">NA()</definedName>
    <definedName name="DAT22_16">NA()</definedName>
    <definedName name="DAT22_17">NA()</definedName>
    <definedName name="DAT22_18">NA()</definedName>
    <definedName name="DAT22_19">NA()</definedName>
    <definedName name="DAT23_13">NA()</definedName>
    <definedName name="DAT23_15">NA()</definedName>
    <definedName name="DAT23_16">NA()</definedName>
    <definedName name="DAT23_17">NA()</definedName>
    <definedName name="DAT23_18">NA()</definedName>
    <definedName name="DAT23_19">NA()</definedName>
    <definedName name="DAT24_13">NA()</definedName>
    <definedName name="DAT24_15">NA()</definedName>
    <definedName name="DAT24_16">NA()</definedName>
    <definedName name="DAT24_17">NA()</definedName>
    <definedName name="DAT24_18">NA()</definedName>
    <definedName name="DAT24_19">NA()</definedName>
    <definedName name="DAT25_13">NA()</definedName>
    <definedName name="DAT25_15">NA()</definedName>
    <definedName name="DAT25_16">NA()</definedName>
    <definedName name="DAT25_17">NA()</definedName>
    <definedName name="DAT25_18">NA()</definedName>
    <definedName name="DAT25_19">NA()</definedName>
    <definedName name="DAT3_1">"$#REF!.$G$2:$G$181"</definedName>
    <definedName name="DAT3_15">NA()</definedName>
    <definedName name="DAT3_16">NA()</definedName>
    <definedName name="DAT3_17">NA()</definedName>
    <definedName name="DAT3_18">NA()</definedName>
    <definedName name="DAT3_19">NA()</definedName>
    <definedName name="DAT3_2" localSheetId="1">#REF!</definedName>
    <definedName name="DAT3_2" localSheetId="0">#REF!</definedName>
    <definedName name="DAT3_2" localSheetId="2">#REF!</definedName>
    <definedName name="DAT3_2">#REF!</definedName>
    <definedName name="DAT3_4">"$#REF!.$G$2:$G$181"</definedName>
    <definedName name="DAT3_6" localSheetId="1">#REF!</definedName>
    <definedName name="DAT3_6" localSheetId="0">#REF!</definedName>
    <definedName name="DAT3_6" localSheetId="2">#REF!</definedName>
    <definedName name="DAT3_6">#REF!</definedName>
    <definedName name="DAT4_1">"$#REF!.$H$2:$H$181"</definedName>
    <definedName name="DAT4_15">NA()</definedName>
    <definedName name="DAT4_16">NA()</definedName>
    <definedName name="DAT4_17">NA()</definedName>
    <definedName name="DAT4_18">NA()</definedName>
    <definedName name="DAT4_19">NA()</definedName>
    <definedName name="DAT4_2" localSheetId="1">#REF!</definedName>
    <definedName name="DAT4_2" localSheetId="0">#REF!</definedName>
    <definedName name="DAT4_2" localSheetId="2">#REF!</definedName>
    <definedName name="DAT4_2">#REF!</definedName>
    <definedName name="DAT4_4">"$#REF!.$H$2:$H$181"</definedName>
    <definedName name="DAT4_6" localSheetId="1">#REF!</definedName>
    <definedName name="DAT4_6" localSheetId="0">#REF!</definedName>
    <definedName name="DAT4_6" localSheetId="2">#REF!</definedName>
    <definedName name="DAT4_6">#REF!</definedName>
    <definedName name="DAT5_1">"$#REF!.$I$2:$I$181"</definedName>
    <definedName name="DAT5_15">NA()</definedName>
    <definedName name="DAT5_16">NA()</definedName>
    <definedName name="DAT5_17">NA()</definedName>
    <definedName name="DAT5_18">NA()</definedName>
    <definedName name="DAT5_19">NA()</definedName>
    <definedName name="DAT5_2" localSheetId="1">#REF!</definedName>
    <definedName name="DAT5_2" localSheetId="0">#REF!</definedName>
    <definedName name="DAT5_2" localSheetId="2">#REF!</definedName>
    <definedName name="DAT5_2">#REF!</definedName>
    <definedName name="DAT5_4">"$#REF!.$I$2:$I$181"</definedName>
    <definedName name="DAT5_6" localSheetId="1">#REF!</definedName>
    <definedName name="DAT5_6" localSheetId="0">#REF!</definedName>
    <definedName name="DAT5_6" localSheetId="2">#REF!</definedName>
    <definedName name="DAT5_6">#REF!</definedName>
    <definedName name="DAT6_13">NA()</definedName>
    <definedName name="DAT6_15">NA()</definedName>
    <definedName name="DAT6_16">NA()</definedName>
    <definedName name="DAT6_17">NA()</definedName>
    <definedName name="DAT6_18">NA()</definedName>
    <definedName name="DAT6_19">NA()</definedName>
    <definedName name="DAT7_1">"$#REF!.$K$2:$K$181"</definedName>
    <definedName name="DAT7_15">NA()</definedName>
    <definedName name="DAT7_16">NA()</definedName>
    <definedName name="DAT7_17">NA()</definedName>
    <definedName name="DAT7_18">NA()</definedName>
    <definedName name="DAT7_19">NA()</definedName>
    <definedName name="DAT7_2" localSheetId="1">#REF!</definedName>
    <definedName name="DAT7_2" localSheetId="0">#REF!</definedName>
    <definedName name="DAT7_2" localSheetId="2">#REF!</definedName>
    <definedName name="DAT7_2">#REF!</definedName>
    <definedName name="DAT7_4">"$#REF!.$K$2:$K$181"</definedName>
    <definedName name="DAT7_6" localSheetId="1">#REF!</definedName>
    <definedName name="DAT7_6" localSheetId="0">#REF!</definedName>
    <definedName name="DAT7_6" localSheetId="2">#REF!</definedName>
    <definedName name="DAT7_6">#REF!</definedName>
    <definedName name="DAT8_1">"$#REF!.$L$2:$L$181"</definedName>
    <definedName name="DAT8_15">NA()</definedName>
    <definedName name="DAT8_16">NA()</definedName>
    <definedName name="DAT8_17">NA()</definedName>
    <definedName name="DAT8_18">NA()</definedName>
    <definedName name="DAT8_19">NA()</definedName>
    <definedName name="DAT8_2" localSheetId="1">#REF!</definedName>
    <definedName name="DAT8_2" localSheetId="0">#REF!</definedName>
    <definedName name="DAT8_2" localSheetId="2">#REF!</definedName>
    <definedName name="DAT8_2">#REF!</definedName>
    <definedName name="DAT8_4">"$#REF!.$L$2:$L$181"</definedName>
    <definedName name="DAT8_6" localSheetId="1">#REF!</definedName>
    <definedName name="DAT8_6" localSheetId="0">#REF!</definedName>
    <definedName name="DAT8_6" localSheetId="2">#REF!</definedName>
    <definedName name="DAT8_6">#REF!</definedName>
    <definedName name="DAT9_1">"$#REF!.$M$2:$M$181"</definedName>
    <definedName name="DAT9_15">NA()</definedName>
    <definedName name="DAT9_16">NA()</definedName>
    <definedName name="DAT9_17">NA()</definedName>
    <definedName name="DAT9_18">NA()</definedName>
    <definedName name="DAT9_19">NA()</definedName>
    <definedName name="DAT9_2" localSheetId="1">#REF!</definedName>
    <definedName name="DAT9_2" localSheetId="0">#REF!</definedName>
    <definedName name="DAT9_2" localSheetId="2">#REF!</definedName>
    <definedName name="DAT9_2">#REF!</definedName>
    <definedName name="DAT9_4">"$#REF!.$M$2:$M$181"</definedName>
    <definedName name="DAT9_6" localSheetId="1">#REF!</definedName>
    <definedName name="DAT9_6" localSheetId="0">#REF!</definedName>
    <definedName name="DAT9_6" localSheetId="2">#REF!</definedName>
    <definedName name="DAT9_6">#REF!</definedName>
    <definedName name="data" localSheetId="10">[686]ISRDATA!$H$5</definedName>
    <definedName name="data" localSheetId="4">[509]ISRDATA!$H$5</definedName>
    <definedName name="data" localSheetId="3">[509]ISRDATA!$H$5</definedName>
    <definedName name="data" localSheetId="1">[505]ISRDATA!$H$5</definedName>
    <definedName name="data" localSheetId="0">[908]ISRDATA!$H$5</definedName>
    <definedName name="data" localSheetId="9">[155]ISRDATA!$H$5</definedName>
    <definedName name="data">[156]ISRDATA!$H$5</definedName>
    <definedName name="Data.Row.Count" localSheetId="10">#REF!</definedName>
    <definedName name="Data.Row.Count" localSheetId="4">#REF!</definedName>
    <definedName name="Data.Row.Count" localSheetId="3">#REF!</definedName>
    <definedName name="Data.Row.Count" localSheetId="1">#REF!</definedName>
    <definedName name="Data.Row.Count" localSheetId="0">#REF!</definedName>
    <definedName name="Data.Row.Count" localSheetId="2">#REF!</definedName>
    <definedName name="Data.Row.Count" localSheetId="9">#REF!</definedName>
    <definedName name="Data.Row.Count">#REF!</definedName>
    <definedName name="DATA_15">NA()</definedName>
    <definedName name="DATA_16">NA()</definedName>
    <definedName name="DATA_17">NA()</definedName>
    <definedName name="DATA_18">NA()</definedName>
    <definedName name="DATA_19">NA()</definedName>
    <definedName name="Data_Input">#N/A</definedName>
    <definedName name="Data_Paste">#N/A</definedName>
    <definedName name="Data_PrelimActual" localSheetId="10">#REF!</definedName>
    <definedName name="Data_PrelimActual" localSheetId="4">#REF!</definedName>
    <definedName name="Data_PrelimActual" localSheetId="3">#REF!</definedName>
    <definedName name="Data_PrelimActual" localSheetId="1">#REF!</definedName>
    <definedName name="Data_PrelimActual" localSheetId="0">#REF!</definedName>
    <definedName name="Data_PrelimActual" localSheetId="2">#REF!</definedName>
    <definedName name="Data_PrelimActual" localSheetId="9">#REF!</definedName>
    <definedName name="Data_PrelimActual">#REF!</definedName>
    <definedName name="Data_PrelimGoal" localSheetId="10">#REF!</definedName>
    <definedName name="Data_PrelimGoal" localSheetId="4">#REF!</definedName>
    <definedName name="Data_PrelimGoal" localSheetId="3">#REF!</definedName>
    <definedName name="Data_PrelimGoal" localSheetId="1">#REF!</definedName>
    <definedName name="Data_PrelimGoal" localSheetId="0">#REF!</definedName>
    <definedName name="Data_PrelimGoal" localSheetId="2">#REF!</definedName>
    <definedName name="Data_PrelimGoal" localSheetId="9">#REF!</definedName>
    <definedName name="Data_PrelimGoal">#REF!</definedName>
    <definedName name="Data_QualActual" localSheetId="10">#REF!</definedName>
    <definedName name="Data_QualActual" localSheetId="4">#REF!</definedName>
    <definedName name="Data_QualActual" localSheetId="3">#REF!</definedName>
    <definedName name="Data_QualActual" localSheetId="1">#REF!</definedName>
    <definedName name="Data_QualActual" localSheetId="0">#REF!</definedName>
    <definedName name="Data_QualActual" localSheetId="2">#REF!</definedName>
    <definedName name="Data_QualActual" localSheetId="9">#REF!</definedName>
    <definedName name="Data_QualActual">#REF!</definedName>
    <definedName name="Data_QualGoal" localSheetId="10">#REF!</definedName>
    <definedName name="Data_QualGoal" localSheetId="4">#REF!</definedName>
    <definedName name="Data_QualGoal" localSheetId="3">#REF!</definedName>
    <definedName name="Data_QualGoal" localSheetId="1">#REF!</definedName>
    <definedName name="Data_QualGoal" localSheetId="0">#REF!</definedName>
    <definedName name="Data_QualGoal" localSheetId="2">#REF!</definedName>
    <definedName name="Data_QualGoal" localSheetId="9">#REF!</definedName>
    <definedName name="Data_QualGoal">#REF!</definedName>
    <definedName name="data1" localSheetId="10">#REF!</definedName>
    <definedName name="data1" localSheetId="4">#REF!</definedName>
    <definedName name="data1" localSheetId="3">#REF!</definedName>
    <definedName name="data1" localSheetId="1">#REF!</definedName>
    <definedName name="data1" localSheetId="0">#REF!</definedName>
    <definedName name="data1" localSheetId="2">#REF!</definedName>
    <definedName name="data1" localSheetId="9">#REF!</definedName>
    <definedName name="data1">#REF!</definedName>
    <definedName name="DATA10" localSheetId="4">#REF!</definedName>
    <definedName name="DATA10" localSheetId="3">#REF!</definedName>
    <definedName name="DATA10" localSheetId="1">#REF!</definedName>
    <definedName name="DATA10" localSheetId="0">#REF!</definedName>
    <definedName name="DATA10" localSheetId="2">#REF!</definedName>
    <definedName name="DATA10" localSheetId="9">#REF!</definedName>
    <definedName name="DATA10">#REF!</definedName>
    <definedName name="DATA11" localSheetId="4">#REF!</definedName>
    <definedName name="DATA11" localSheetId="3">#REF!</definedName>
    <definedName name="DATA11" localSheetId="1">#REF!</definedName>
    <definedName name="DATA11" localSheetId="0">#REF!</definedName>
    <definedName name="DATA11" localSheetId="2">#REF!</definedName>
    <definedName name="DATA11" localSheetId="9">#REF!</definedName>
    <definedName name="DATA11">#REF!</definedName>
    <definedName name="DATA12" localSheetId="4">#REF!</definedName>
    <definedName name="DATA12" localSheetId="3">#REF!</definedName>
    <definedName name="DATA12" localSheetId="1">#REF!</definedName>
    <definedName name="DATA12" localSheetId="0">#REF!</definedName>
    <definedName name="DATA12" localSheetId="2">#REF!</definedName>
    <definedName name="DATA12" localSheetId="9">#REF!</definedName>
    <definedName name="DATA12">#REF!</definedName>
    <definedName name="DATA13" localSheetId="4">#REF!</definedName>
    <definedName name="DATA13" localSheetId="3">#REF!</definedName>
    <definedName name="DATA13" localSheetId="1">#REF!</definedName>
    <definedName name="DATA13" localSheetId="0">#REF!</definedName>
    <definedName name="DATA13" localSheetId="2">#REF!</definedName>
    <definedName name="DATA13" localSheetId="9">#REF!</definedName>
    <definedName name="DATA13">#REF!</definedName>
    <definedName name="data132222" localSheetId="4">[510]Sheet1!$L$2:$L$3438</definedName>
    <definedName name="data132222" localSheetId="3">[510]Sheet1!$L$2:$L$3438</definedName>
    <definedName name="data132222" localSheetId="1">[813]Sheet1!$L$2:$L$3438</definedName>
    <definedName name="data132222">[157]Sheet1!$L$2:$L$3438</definedName>
    <definedName name="DATA14" localSheetId="4">#REF!</definedName>
    <definedName name="DATA14" localSheetId="3">#REF!</definedName>
    <definedName name="DATA14" localSheetId="1">#REF!</definedName>
    <definedName name="DATA14" localSheetId="0">#REF!</definedName>
    <definedName name="DATA14" localSheetId="2">#REF!</definedName>
    <definedName name="DATA14" localSheetId="9">#REF!</definedName>
    <definedName name="DATA14">#REF!</definedName>
    <definedName name="DATA15" localSheetId="4">#REF!</definedName>
    <definedName name="DATA15" localSheetId="3">#REF!</definedName>
    <definedName name="DATA15" localSheetId="1">#REF!</definedName>
    <definedName name="DATA15" localSheetId="0">#REF!</definedName>
    <definedName name="DATA15" localSheetId="2">#REF!</definedName>
    <definedName name="DATA15" localSheetId="9">#REF!</definedName>
    <definedName name="DATA15">#REF!</definedName>
    <definedName name="DATA16" localSheetId="4">#REF!</definedName>
    <definedName name="DATA16" localSheetId="3">#REF!</definedName>
    <definedName name="DATA16" localSheetId="1">#REF!</definedName>
    <definedName name="DATA16" localSheetId="0">#REF!</definedName>
    <definedName name="DATA16" localSheetId="2">#REF!</definedName>
    <definedName name="DATA16" localSheetId="9">#REF!</definedName>
    <definedName name="DATA16">#REF!</definedName>
    <definedName name="DATA17" localSheetId="4">#REF!</definedName>
    <definedName name="DATA17" localSheetId="3">#REF!</definedName>
    <definedName name="DATA17" localSheetId="1">#REF!</definedName>
    <definedName name="DATA17" localSheetId="0">#REF!</definedName>
    <definedName name="DATA17" localSheetId="2">#REF!</definedName>
    <definedName name="DATA17" localSheetId="9">#REF!</definedName>
    <definedName name="DATA17">#REF!</definedName>
    <definedName name="DATA18" localSheetId="4">#REF!</definedName>
    <definedName name="DATA18" localSheetId="3">#REF!</definedName>
    <definedName name="DATA18" localSheetId="1">#REF!</definedName>
    <definedName name="DATA18" localSheetId="0">#REF!</definedName>
    <definedName name="DATA18" localSheetId="2">#REF!</definedName>
    <definedName name="DATA18" localSheetId="9">#REF!</definedName>
    <definedName name="DATA18">#REF!</definedName>
    <definedName name="DATA19" localSheetId="4">#REF!</definedName>
    <definedName name="DATA19" localSheetId="3">#REF!</definedName>
    <definedName name="DATA19" localSheetId="1">#REF!</definedName>
    <definedName name="DATA19" localSheetId="0">#REF!</definedName>
    <definedName name="DATA19" localSheetId="2">#REF!</definedName>
    <definedName name="DATA19" localSheetId="9">#REF!</definedName>
    <definedName name="DATA19">#REF!</definedName>
    <definedName name="data2" localSheetId="10" hidden="1">#REF!</definedName>
    <definedName name="DATA2" localSheetId="4">#REF!</definedName>
    <definedName name="DATA2" localSheetId="3">#REF!</definedName>
    <definedName name="DATA2" localSheetId="1">#REF!</definedName>
    <definedName name="DATA2" localSheetId="0">#REF!</definedName>
    <definedName name="DATA2" localSheetId="2">#REF!</definedName>
    <definedName name="DATA2" localSheetId="9">#REF!</definedName>
    <definedName name="DATA2">#REF!</definedName>
    <definedName name="DATA20" localSheetId="4">#REF!</definedName>
    <definedName name="DATA20" localSheetId="3">#REF!</definedName>
    <definedName name="DATA20" localSheetId="1">#REF!</definedName>
    <definedName name="DATA20" localSheetId="0">#REF!</definedName>
    <definedName name="DATA20" localSheetId="2">#REF!</definedName>
    <definedName name="DATA20" localSheetId="9">#REF!</definedName>
    <definedName name="DATA20">#REF!</definedName>
    <definedName name="DATA21" localSheetId="4">#REF!</definedName>
    <definedName name="DATA21" localSheetId="3">#REF!</definedName>
    <definedName name="DATA21" localSheetId="1">#REF!</definedName>
    <definedName name="DATA21" localSheetId="0">#REF!</definedName>
    <definedName name="DATA21" localSheetId="2">#REF!</definedName>
    <definedName name="DATA21" localSheetId="9">#REF!</definedName>
    <definedName name="DATA21">#REF!</definedName>
    <definedName name="DATA22" localSheetId="4">#REF!</definedName>
    <definedName name="DATA22" localSheetId="3">#REF!</definedName>
    <definedName name="DATA22" localSheetId="1">#REF!</definedName>
    <definedName name="DATA22" localSheetId="0">#REF!</definedName>
    <definedName name="DATA22" localSheetId="2">#REF!</definedName>
    <definedName name="DATA22" localSheetId="9">#REF!</definedName>
    <definedName name="DATA22">#REF!</definedName>
    <definedName name="DATA23" localSheetId="4">#REF!</definedName>
    <definedName name="DATA23" localSheetId="3">#REF!</definedName>
    <definedName name="DATA23" localSheetId="1">#REF!</definedName>
    <definedName name="DATA23" localSheetId="0">#REF!</definedName>
    <definedName name="DATA23" localSheetId="2">#REF!</definedName>
    <definedName name="DATA23" localSheetId="9">#REF!</definedName>
    <definedName name="DATA23">#REF!</definedName>
    <definedName name="DATA24" localSheetId="4">#REF!</definedName>
    <definedName name="DATA24" localSheetId="3">#REF!</definedName>
    <definedName name="DATA24" localSheetId="1">#REF!</definedName>
    <definedName name="DATA24" localSheetId="0">#REF!</definedName>
    <definedName name="DATA24" localSheetId="2">#REF!</definedName>
    <definedName name="DATA24" localSheetId="9">#REF!</definedName>
    <definedName name="DATA24">#REF!</definedName>
    <definedName name="DATA25" localSheetId="4">#REF!</definedName>
    <definedName name="DATA25" localSheetId="3">#REF!</definedName>
    <definedName name="DATA25" localSheetId="1">#REF!</definedName>
    <definedName name="DATA25" localSheetId="0">#REF!</definedName>
    <definedName name="DATA25" localSheetId="2">#REF!</definedName>
    <definedName name="DATA25" localSheetId="9">#REF!</definedName>
    <definedName name="DATA25">#REF!</definedName>
    <definedName name="DATA26" localSheetId="4">#REF!</definedName>
    <definedName name="DATA26" localSheetId="3">#REF!</definedName>
    <definedName name="DATA26" localSheetId="1">#REF!</definedName>
    <definedName name="DATA26" localSheetId="0">#REF!</definedName>
    <definedName name="DATA26" localSheetId="2">#REF!</definedName>
    <definedName name="DATA26" localSheetId="9">#REF!</definedName>
    <definedName name="DATA26">#REF!</definedName>
    <definedName name="DATA27" localSheetId="4">#REF!</definedName>
    <definedName name="DATA27" localSheetId="3">#REF!</definedName>
    <definedName name="DATA27" localSheetId="1">#REF!</definedName>
    <definedName name="DATA27" localSheetId="0">#REF!</definedName>
    <definedName name="DATA27" localSheetId="2">#REF!</definedName>
    <definedName name="DATA27" localSheetId="9">#REF!</definedName>
    <definedName name="DATA27">#REF!</definedName>
    <definedName name="data3" localSheetId="10" hidden="1">#N/A</definedName>
    <definedName name="DATA3" localSheetId="4">#REF!</definedName>
    <definedName name="DATA3" localSheetId="3">#REF!</definedName>
    <definedName name="DATA3" localSheetId="1">#REF!</definedName>
    <definedName name="DATA3" localSheetId="0">#REF!</definedName>
    <definedName name="DATA3" localSheetId="2">#REF!</definedName>
    <definedName name="DATA3" localSheetId="9">#REF!</definedName>
    <definedName name="DATA3">#REF!</definedName>
    <definedName name="DATA4" localSheetId="4">#REF!</definedName>
    <definedName name="DATA4" localSheetId="3">#REF!</definedName>
    <definedName name="DATA4" localSheetId="1">#REF!</definedName>
    <definedName name="DATA4" localSheetId="0">#REF!</definedName>
    <definedName name="DATA4" localSheetId="2">#REF!</definedName>
    <definedName name="DATA4" localSheetId="9">#REF!</definedName>
    <definedName name="DATA4">#REF!</definedName>
    <definedName name="DATA5" localSheetId="4">#REF!</definedName>
    <definedName name="DATA5" localSheetId="3">#REF!</definedName>
    <definedName name="DATA5" localSheetId="1">#REF!</definedName>
    <definedName name="DATA5" localSheetId="0">#REF!</definedName>
    <definedName name="DATA5" localSheetId="2">#REF!</definedName>
    <definedName name="DATA5" localSheetId="9">#REF!</definedName>
    <definedName name="DATA5">#REF!</definedName>
    <definedName name="Data5dx" localSheetId="4">'[483]Data Sheet'!$A:$M</definedName>
    <definedName name="Data5dx" localSheetId="3">'[483]Data Sheet'!$A:$M</definedName>
    <definedName name="Data5dx" localSheetId="1">'[495]Data Sheet'!$A:$M</definedName>
    <definedName name="Data5dx">'[123]Data Sheet'!$A:$M</definedName>
    <definedName name="DATA6" localSheetId="4">#REF!</definedName>
    <definedName name="DATA6" localSheetId="3">#REF!</definedName>
    <definedName name="DATA6" localSheetId="1">#REF!</definedName>
    <definedName name="DATA6" localSheetId="0">#REF!</definedName>
    <definedName name="DATA6" localSheetId="2">#REF!</definedName>
    <definedName name="DATA6" localSheetId="9">#REF!</definedName>
    <definedName name="DATA6">#REF!</definedName>
    <definedName name="DATA7" localSheetId="4">#REF!</definedName>
    <definedName name="DATA7" localSheetId="3">#REF!</definedName>
    <definedName name="DATA7" localSheetId="1">#REF!</definedName>
    <definedName name="DATA7" localSheetId="0">#REF!</definedName>
    <definedName name="DATA7" localSheetId="2">#REF!</definedName>
    <definedName name="DATA7" localSheetId="9">#REF!</definedName>
    <definedName name="DATA7">#REF!</definedName>
    <definedName name="DATA8" localSheetId="4">#REF!</definedName>
    <definedName name="DATA8" localSheetId="3">#REF!</definedName>
    <definedName name="DATA8" localSheetId="1">#REF!</definedName>
    <definedName name="DATA8" localSheetId="0">#REF!</definedName>
    <definedName name="DATA8" localSheetId="2">#REF!</definedName>
    <definedName name="DATA8" localSheetId="9">#REF!</definedName>
    <definedName name="DATA8">#REF!</definedName>
    <definedName name="data80902" localSheetId="10">#REF!</definedName>
    <definedName name="data80902" localSheetId="4">#REF!</definedName>
    <definedName name="data80902" localSheetId="3">#REF!</definedName>
    <definedName name="data80902" localSheetId="1">#REF!</definedName>
    <definedName name="data80902" localSheetId="0">#REF!</definedName>
    <definedName name="data80902" localSheetId="2">#REF!</definedName>
    <definedName name="data80902" localSheetId="9">#REF!</definedName>
    <definedName name="data80902">#REF!</definedName>
    <definedName name="data8202" localSheetId="10">#REF!</definedName>
    <definedName name="data8202" localSheetId="4">#REF!</definedName>
    <definedName name="data8202" localSheetId="3">#REF!</definedName>
    <definedName name="data8202" localSheetId="1">#REF!</definedName>
    <definedName name="data8202" localSheetId="0">#REF!</definedName>
    <definedName name="data8202" localSheetId="2">#REF!</definedName>
    <definedName name="data8202" localSheetId="9">#REF!</definedName>
    <definedName name="data8202">#REF!</definedName>
    <definedName name="data82302" localSheetId="10">#REF!</definedName>
    <definedName name="data82302" localSheetId="4">#REF!</definedName>
    <definedName name="data82302" localSheetId="3">#REF!</definedName>
    <definedName name="data82302" localSheetId="1">#REF!</definedName>
    <definedName name="data82302" localSheetId="0">#REF!</definedName>
    <definedName name="data82302" localSheetId="2">#REF!</definedName>
    <definedName name="data82302" localSheetId="9">#REF!</definedName>
    <definedName name="data82302">#REF!</definedName>
    <definedName name="DATA9" localSheetId="4">#REF!</definedName>
    <definedName name="DATA9" localSheetId="3">#REF!</definedName>
    <definedName name="DATA9" localSheetId="1">#REF!</definedName>
    <definedName name="DATA9" localSheetId="0">#REF!</definedName>
    <definedName name="DATA9" localSheetId="2">#REF!</definedName>
    <definedName name="DATA9" localSheetId="9">#REF!</definedName>
    <definedName name="DATA9">#REF!</definedName>
    <definedName name="DataArea" localSheetId="10">#REF!</definedName>
    <definedName name="DataArea" localSheetId="4">#REF!</definedName>
    <definedName name="DataArea" localSheetId="3">#REF!</definedName>
    <definedName name="DataArea" localSheetId="1">#REF!</definedName>
    <definedName name="DataArea" localSheetId="0">#REF!</definedName>
    <definedName name="DataArea" localSheetId="2">#REF!</definedName>
    <definedName name="DataArea" localSheetId="9">#REF!</definedName>
    <definedName name="DataArea">#REF!</definedName>
    <definedName name="_xlnm.Database" localSheetId="10">#REF!</definedName>
    <definedName name="_xlnm.Database" localSheetId="4">#REF!</definedName>
    <definedName name="_xlnm.Database" localSheetId="3">#REF!</definedName>
    <definedName name="_xlnm.Database" localSheetId="1">#REF!</definedName>
    <definedName name="_xlnm.Database" localSheetId="0">#REF!</definedName>
    <definedName name="_xlnm.Database" localSheetId="2">#REF!</definedName>
    <definedName name="_xlnm.Database" localSheetId="9">#REF!</definedName>
    <definedName name="_xlnm.Database">#REF!</definedName>
    <definedName name="Database_MI" localSheetId="10">#REF!</definedName>
    <definedName name="Database_MI" localSheetId="4">#REF!</definedName>
    <definedName name="Database_MI" localSheetId="3">#REF!</definedName>
    <definedName name="Database_MI" localSheetId="1">#REF!</definedName>
    <definedName name="Database_MI" localSheetId="0">#REF!</definedName>
    <definedName name="Database_MI" localSheetId="2">#REF!</definedName>
    <definedName name="Database_MI" localSheetId="9">#REF!</definedName>
    <definedName name="Database_MI">#REF!</definedName>
    <definedName name="Database1" localSheetId="1" hidden="1">#REF!</definedName>
    <definedName name="Database1" localSheetId="0" hidden="1">#REF!</definedName>
    <definedName name="Database1" localSheetId="2" hidden="1">#REF!</definedName>
    <definedName name="Database1" hidden="1">#REF!</definedName>
    <definedName name="database1900" localSheetId="10">#REF!</definedName>
    <definedName name="database1900" localSheetId="4">#REF!</definedName>
    <definedName name="database1900" localSheetId="3">#REF!</definedName>
    <definedName name="database1900" localSheetId="1">#REF!</definedName>
    <definedName name="database1900" localSheetId="0">#REF!</definedName>
    <definedName name="database1900" localSheetId="2">#REF!</definedName>
    <definedName name="database1900" localSheetId="9">#REF!</definedName>
    <definedName name="database1900">#REF!</definedName>
    <definedName name="database2" localSheetId="4">'[511]Sel Ops spending'!$A$1:$H$470</definedName>
    <definedName name="database2" localSheetId="3">'[511]Sel Ops spending'!$A$1:$H$470</definedName>
    <definedName name="database2" localSheetId="1">'[814]Sel Ops spending'!$A$1:$H$470</definedName>
    <definedName name="database2" localSheetId="0">'[813]Sel Ops spending'!$A$1:$H$470</definedName>
    <definedName name="database2" localSheetId="9">'[158]Sel Ops spending'!$A$1:$H$470</definedName>
    <definedName name="database2">'[158]Sel Ops spending'!$A$1:$H$470</definedName>
    <definedName name="database2900flx" localSheetId="10">#REF!</definedName>
    <definedName name="database2900flx" localSheetId="4">#REF!</definedName>
    <definedName name="database2900flx" localSheetId="3">#REF!</definedName>
    <definedName name="database2900flx" localSheetId="1">#REF!</definedName>
    <definedName name="database2900flx" localSheetId="0">#REF!</definedName>
    <definedName name="database2900flx" localSheetId="2">#REF!</definedName>
    <definedName name="database2900flx" localSheetId="9">#REF!</definedName>
    <definedName name="database2900flx">#REF!</definedName>
    <definedName name="database2900fmx" localSheetId="10">#REF!</definedName>
    <definedName name="database2900fmx" localSheetId="4">#REF!</definedName>
    <definedName name="database2900fmx" localSheetId="3">#REF!</definedName>
    <definedName name="database2900fmx" localSheetId="1">#REF!</definedName>
    <definedName name="database2900fmx" localSheetId="0">#REF!</definedName>
    <definedName name="database2900fmx" localSheetId="2">#REF!</definedName>
    <definedName name="database2900fmx" localSheetId="9">#REF!</definedName>
    <definedName name="database2900fmx">#REF!</definedName>
    <definedName name="DataCollection" localSheetId="4">#REF!</definedName>
    <definedName name="DataCollection" localSheetId="3">#REF!</definedName>
    <definedName name="DataCollection" localSheetId="1">#REF!</definedName>
    <definedName name="DataCollection" localSheetId="0">#REF!</definedName>
    <definedName name="DataCollection" localSheetId="2">#REF!</definedName>
    <definedName name="DataCollection" localSheetId="9">#REF!</definedName>
    <definedName name="DataCollection">#REF!</definedName>
    <definedName name="dataH" localSheetId="10">#REF!</definedName>
    <definedName name="dataH" localSheetId="4">#REF!</definedName>
    <definedName name="dataH" localSheetId="3">#REF!</definedName>
    <definedName name="dataH" localSheetId="1">#REF!</definedName>
    <definedName name="dataH" localSheetId="0">#REF!</definedName>
    <definedName name="dataH" localSheetId="2">#REF!</definedName>
    <definedName name="dataH" localSheetId="9">#REF!</definedName>
    <definedName name="dataH">#REF!</definedName>
    <definedName name="DataRows" localSheetId="10">#REF!</definedName>
    <definedName name="DataRows" localSheetId="4">#REF!</definedName>
    <definedName name="DataRows" localSheetId="3">#REF!</definedName>
    <definedName name="DataRows" localSheetId="1">#REF!</definedName>
    <definedName name="DataRows" localSheetId="0">#REF!</definedName>
    <definedName name="DataRows" localSheetId="2">#REF!</definedName>
    <definedName name="DataRows" localSheetId="9">#REF!</definedName>
    <definedName name="DataRows">#REF!</definedName>
    <definedName name="Date" localSheetId="10">#REF!</definedName>
    <definedName name="Date" localSheetId="4">#REF!</definedName>
    <definedName name="Date" localSheetId="3">#REF!</definedName>
    <definedName name="Date" localSheetId="1">#REF!</definedName>
    <definedName name="Date" localSheetId="0">#REF!</definedName>
    <definedName name="Date" localSheetId="2">#REF!</definedName>
    <definedName name="Date" localSheetId="9">#REF!</definedName>
    <definedName name="Date">#REF!</definedName>
    <definedName name="Date_Updated" localSheetId="10">#REF!</definedName>
    <definedName name="Date_Updated" localSheetId="4">#REF!</definedName>
    <definedName name="Date_Updated" localSheetId="3">#REF!</definedName>
    <definedName name="Date_Updated" localSheetId="1">#REF!</definedName>
    <definedName name="Date_Updated" localSheetId="0">#REF!</definedName>
    <definedName name="Date_Updated" localSheetId="2">#REF!</definedName>
    <definedName name="Date_Updated" localSheetId="9">#REF!</definedName>
    <definedName name="Date_Updated">#REF!</definedName>
    <definedName name="date1" localSheetId="4">#REF!</definedName>
    <definedName name="date1" localSheetId="3">#REF!</definedName>
    <definedName name="date1" localSheetId="1">#REF!</definedName>
    <definedName name="date1" localSheetId="0">#REF!</definedName>
    <definedName name="date1" localSheetId="2">#REF!</definedName>
    <definedName name="date1" localSheetId="9">#REF!</definedName>
    <definedName name="date1">#REF!</definedName>
    <definedName name="DateUse" localSheetId="4">#REF!</definedName>
    <definedName name="DateUse" localSheetId="3">#REF!</definedName>
    <definedName name="DateUse" localSheetId="1">#REF!</definedName>
    <definedName name="DateUse" localSheetId="0">#REF!</definedName>
    <definedName name="DateUse" localSheetId="2">#REF!</definedName>
    <definedName name="DateUse" localSheetId="9">#REF!</definedName>
    <definedName name="DateUse">#REF!</definedName>
    <definedName name="datra">#N/A</definedName>
    <definedName name="datra_1">#N/A</definedName>
    <definedName name="datra_2">#N/A</definedName>
    <definedName name="datra_3">#N/A</definedName>
    <definedName name="dav" localSheetId="10">#REF!</definedName>
    <definedName name="dav" localSheetId="4">#REF!</definedName>
    <definedName name="dav" localSheetId="3">#REF!</definedName>
    <definedName name="dav" localSheetId="1">#REF!</definedName>
    <definedName name="dav" localSheetId="0">#REF!</definedName>
    <definedName name="dav" localSheetId="2">#REF!</definedName>
    <definedName name="dav" localSheetId="9">#REF!</definedName>
    <definedName name="dav">#REF!</definedName>
    <definedName name="DAY" localSheetId="10">#REF!</definedName>
    <definedName name="DAY">#N/A</definedName>
    <definedName name="DAY_P" localSheetId="1">#REF!</definedName>
    <definedName name="DAY_P" localSheetId="0">#REF!</definedName>
    <definedName name="DAY_P" localSheetId="2">#REF!</definedName>
    <definedName name="DAY_P">#REF!</definedName>
    <definedName name="DAY_R" localSheetId="1">#REF!</definedName>
    <definedName name="DAY_R" localSheetId="0">#REF!</definedName>
    <definedName name="DAY_R" localSheetId="2">#REF!</definedName>
    <definedName name="DAY_R">#REF!</definedName>
    <definedName name="DAY_RW" localSheetId="1">#REF!</definedName>
    <definedName name="DAY_RW" localSheetId="0">#REF!</definedName>
    <definedName name="DAY_RW" localSheetId="2">#REF!</definedName>
    <definedName name="DAY_RW">#REF!</definedName>
    <definedName name="Days" localSheetId="10">#REF!</definedName>
    <definedName name="Days" localSheetId="4">#REF!</definedName>
    <definedName name="Days" localSheetId="3">#REF!</definedName>
    <definedName name="Days" localSheetId="1">#REF!</definedName>
    <definedName name="Days" localSheetId="0">#REF!</definedName>
    <definedName name="Days" localSheetId="2">#REF!</definedName>
    <definedName name="Days" localSheetId="9">#REF!</definedName>
    <definedName name="Days">#REF!</definedName>
    <definedName name="DAYS1" localSheetId="10">#REF!</definedName>
    <definedName name="DAYS1" localSheetId="4">#REF!</definedName>
    <definedName name="DAYS1" localSheetId="3">#REF!</definedName>
    <definedName name="DAYS1" localSheetId="1">#REF!</definedName>
    <definedName name="DAYS1" localSheetId="0">#REF!</definedName>
    <definedName name="DAYS1" localSheetId="2">#REF!</definedName>
    <definedName name="DAYS1" localSheetId="9">#REF!</definedName>
    <definedName name="DAYS1">#REF!</definedName>
    <definedName name="DAYS2" localSheetId="10">#REF!</definedName>
    <definedName name="DAYS2" localSheetId="4">#REF!</definedName>
    <definedName name="DAYS2" localSheetId="3">#REF!</definedName>
    <definedName name="DAYS2" localSheetId="1">#REF!</definedName>
    <definedName name="DAYS2" localSheetId="0">#REF!</definedName>
    <definedName name="DAYS2" localSheetId="2">#REF!</definedName>
    <definedName name="DAYS2" localSheetId="9">#REF!</definedName>
    <definedName name="DAYS2">#REF!</definedName>
    <definedName name="DAYS3" localSheetId="10">#REF!</definedName>
    <definedName name="DAYS3" localSheetId="4">#REF!</definedName>
    <definedName name="DAYS3" localSheetId="3">#REF!</definedName>
    <definedName name="DAYS3" localSheetId="1">#REF!</definedName>
    <definedName name="DAYS3" localSheetId="0">#REF!</definedName>
    <definedName name="DAYS3" localSheetId="2">#REF!</definedName>
    <definedName name="DAYS3" localSheetId="9">#REF!</definedName>
    <definedName name="DAYS3">#REF!</definedName>
    <definedName name="DAYS4" localSheetId="10">#REF!</definedName>
    <definedName name="DAYS4" localSheetId="4">#REF!</definedName>
    <definedName name="DAYS4" localSheetId="3">#REF!</definedName>
    <definedName name="DAYS4" localSheetId="1">#REF!</definedName>
    <definedName name="DAYS4" localSheetId="0">#REF!</definedName>
    <definedName name="DAYS4" localSheetId="2">#REF!</definedName>
    <definedName name="DAYS4" localSheetId="9">#REF!</definedName>
    <definedName name="DAYS4">#REF!</definedName>
    <definedName name="DAYS5" localSheetId="10">#REF!</definedName>
    <definedName name="DAYS5" localSheetId="4">#REF!</definedName>
    <definedName name="DAYS5" localSheetId="3">#REF!</definedName>
    <definedName name="DAYS5" localSheetId="1">#REF!</definedName>
    <definedName name="DAYS5" localSheetId="0">#REF!</definedName>
    <definedName name="DAYS5" localSheetId="2">#REF!</definedName>
    <definedName name="DAYS5" localSheetId="9">#REF!</definedName>
    <definedName name="DAYS5">#REF!</definedName>
    <definedName name="DAYS6" localSheetId="10">#REF!</definedName>
    <definedName name="DAYS6" localSheetId="4">#REF!</definedName>
    <definedName name="DAYS6" localSheetId="3">#REF!</definedName>
    <definedName name="DAYS6" localSheetId="1">#REF!</definedName>
    <definedName name="DAYS6" localSheetId="0">#REF!</definedName>
    <definedName name="DAYS6" localSheetId="2">#REF!</definedName>
    <definedName name="DAYS6" localSheetId="9">#REF!</definedName>
    <definedName name="DAYS6">#REF!</definedName>
    <definedName name="DB" localSheetId="10">[697]原価見積!#REF!</definedName>
    <definedName name="DB" localSheetId="4">[508]原価見積!#REF!</definedName>
    <definedName name="DB" localSheetId="3">[508]原価見積!#REF!</definedName>
    <definedName name="DB" localSheetId="1">[812]原価見積!#REF!</definedName>
    <definedName name="DB" localSheetId="0">[907]原価見積!#REF!</definedName>
    <definedName name="DB" localSheetId="9">[153]原価見積!#REF!</definedName>
    <definedName name="DB">[154]原価見積!#REF!</definedName>
    <definedName name="db_costtyp_verkett" localSheetId="10">#REF!</definedName>
    <definedName name="db_costtyp_verkett" localSheetId="4">#REF!</definedName>
    <definedName name="db_costtyp_verkett" localSheetId="3">#REF!</definedName>
    <definedName name="db_costtyp_verkett" localSheetId="1">#REF!</definedName>
    <definedName name="db_costtyp_verkett" localSheetId="0">#REF!</definedName>
    <definedName name="db_costtyp_verkett" localSheetId="2">#REF!</definedName>
    <definedName name="db_costtyp_verkett" localSheetId="9">#REF!</definedName>
    <definedName name="db_costtyp_verkett">#REF!</definedName>
    <definedName name="db_plan_ty" localSheetId="10">#REF!</definedName>
    <definedName name="db_plan_ty" localSheetId="4">#REF!</definedName>
    <definedName name="db_plan_ty" localSheetId="3">#REF!</definedName>
    <definedName name="db_plan_ty" localSheetId="1">#REF!</definedName>
    <definedName name="db_plan_ty" localSheetId="0">#REF!</definedName>
    <definedName name="db_plan_ty" localSheetId="2">#REF!</definedName>
    <definedName name="db_plan_ty" localSheetId="9">#REF!</definedName>
    <definedName name="db_plan_ty">#REF!</definedName>
    <definedName name="DBASE" localSheetId="4">[512]Sheet1!$A$1:$E$283</definedName>
    <definedName name="DBASE" localSheetId="3">[512]Sheet1!$A$1:$E$283</definedName>
    <definedName name="DBASE" localSheetId="1">[524]Sheet1!$A$1:$E$283</definedName>
    <definedName name="DBASE" localSheetId="0">[909]Sheet1!$A$1:$E$283</definedName>
    <definedName name="DBASE" localSheetId="9">[159]Sheet1!$A$1:$E$283</definedName>
    <definedName name="DBASE">[159]Sheet1!$A$1:$E$283</definedName>
    <definedName name="DBMatch">#N/A</definedName>
    <definedName name="dbTitle_BudgetStyle" localSheetId="4">[513]G2TempSheet!$E$4</definedName>
    <definedName name="dbTitle_BudgetStyle" localSheetId="3">[513]G2TempSheet!$E$4</definedName>
    <definedName name="dbTitle_BudgetStyle" localSheetId="1">[647]G2TempSheet!$E$4</definedName>
    <definedName name="dbTitle_BudgetStyle">[160]G2TempSheet!$E$4</definedName>
    <definedName name="dbTitle_builder" localSheetId="4">[514]G2TempSheet!$C$4</definedName>
    <definedName name="dbTitle_builder" localSheetId="3">[514]G2TempSheet!$C$4</definedName>
    <definedName name="dbTitle_builder" localSheetId="1">[163]G2TempSheet!$C$4</definedName>
    <definedName name="dbTitle_builder" localSheetId="0">[647]G2TempSheet!$C$4</definedName>
    <definedName name="dbTitle_builder">[161]G2TempSheet!$C$4</definedName>
    <definedName name="dbTitle_projectname" localSheetId="4">[514]G2TempSheet!$D$4</definedName>
    <definedName name="dbTitle_projectname" localSheetId="3">[514]G2TempSheet!$D$4</definedName>
    <definedName name="dbTitle_projectname" localSheetId="1">[163]G2TempSheet!$D$4</definedName>
    <definedName name="dbTitle_projectname" localSheetId="0">[647]G2TempSheet!$D$4</definedName>
    <definedName name="dbTitle_projectname">[161]G2TempSheet!$D$4</definedName>
    <definedName name="DC" localSheetId="10">[683]両面ﾘﾌﾛｰ工程比較!#REF!</definedName>
    <definedName name="DC" localSheetId="4">[413]両面ﾘﾌﾛｰ工程比較!#REF!</definedName>
    <definedName name="DC" localSheetId="3">[413]両面ﾘﾌﾛｰ工程比較!#REF!</definedName>
    <definedName name="DC" localSheetId="1">[751]両面ﾘﾌﾛｰ工程比較!#REF!</definedName>
    <definedName name="DC" localSheetId="0">[13]両面ﾘﾌﾛｰ工程比較!#REF!</definedName>
    <definedName name="DC" localSheetId="9">[13]両面ﾘﾌﾛｰ工程比較!#REF!</definedName>
    <definedName name="DC">[14]両面ﾘﾌﾛｰ工程比較!#REF!</definedName>
    <definedName name="dca" localSheetId="10">#REF!</definedName>
    <definedName name="dca" localSheetId="4">#REF!</definedName>
    <definedName name="dca" localSheetId="3">#REF!</definedName>
    <definedName name="dca" localSheetId="1">#REF!</definedName>
    <definedName name="dca" localSheetId="0">#REF!</definedName>
    <definedName name="dca" localSheetId="2">#REF!</definedName>
    <definedName name="dca" localSheetId="9">#REF!</definedName>
    <definedName name="dca">#REF!</definedName>
    <definedName name="dcal" localSheetId="1">#REF!</definedName>
    <definedName name="dcal" localSheetId="0">#REF!</definedName>
    <definedName name="dcal" localSheetId="2">#REF!</definedName>
    <definedName name="dcal">#REF!</definedName>
    <definedName name="dcdsCDScd" localSheetId="4">#REF!</definedName>
    <definedName name="dcdsCDScd" localSheetId="3">#REF!</definedName>
    <definedName name="dcdsCDScd" localSheetId="1">#REF!</definedName>
    <definedName name="dcdsCDScd" localSheetId="0">#REF!</definedName>
    <definedName name="dcdsCDScd" localSheetId="2">#REF!</definedName>
    <definedName name="dcdsCDScd" localSheetId="9">#REF!</definedName>
    <definedName name="dcdsCDScd">#REF!</definedName>
    <definedName name="dcfd" localSheetId="4">[512]!dcfd</definedName>
    <definedName name="dcfd" localSheetId="3">[512]!dcfd</definedName>
    <definedName name="dcfd" localSheetId="1">[524]!dcfd</definedName>
    <definedName name="dcfd" localSheetId="0">[909]!dcfd</definedName>
    <definedName name="dcfd" localSheetId="9">[159]!dcfd</definedName>
    <definedName name="dcfd">[159]!dcfd</definedName>
    <definedName name="dcp" localSheetId="10">#REF!</definedName>
    <definedName name="dcp" localSheetId="4">#REF!</definedName>
    <definedName name="dcp" localSheetId="3">#REF!</definedName>
    <definedName name="dcp" localSheetId="1">#REF!</definedName>
    <definedName name="dcp" localSheetId="0">#REF!</definedName>
    <definedName name="dcp" localSheetId="2">#REF!</definedName>
    <definedName name="dcp" localSheetId="9">#REF!</definedName>
    <definedName name="dcp">#REF!</definedName>
    <definedName name="dd" localSheetId="10">[686]ISRDATA!$H$5</definedName>
    <definedName name="dd" localSheetId="4">[515]ISRDATA!$H$5</definedName>
    <definedName name="dd" localSheetId="3">[515]ISRDATA!$H$5</definedName>
    <definedName name="dd" localSheetId="1">[525]ISRDATA!$H$5</definedName>
    <definedName name="dd" localSheetId="0">[910]ISRDATA!$H$5</definedName>
    <definedName name="dd" localSheetId="9">[162]ISRDATA!$H$5</definedName>
    <definedName name="dd">[163]ISRDATA!$H$5</definedName>
    <definedName name="DDA" localSheetId="10">#REF!</definedName>
    <definedName name="DDA" localSheetId="4">#REF!</definedName>
    <definedName name="DDA" localSheetId="3">#REF!</definedName>
    <definedName name="DDA" localSheetId="1">#REF!</definedName>
    <definedName name="DDA" localSheetId="0">#REF!</definedName>
    <definedName name="DDA" localSheetId="2">#REF!</definedName>
    <definedName name="DDA" localSheetId="9">#REF!</definedName>
    <definedName name="DDA">#REF!</definedName>
    <definedName name="DDD" localSheetId="10">#REF!</definedName>
    <definedName name="DDD" localSheetId="4">#REF!</definedName>
    <definedName name="DDD" localSheetId="3">#REF!</definedName>
    <definedName name="DDD" localSheetId="1">#REF!</definedName>
    <definedName name="DDD" localSheetId="0">#REF!</definedName>
    <definedName name="DDD" localSheetId="2">#REF!</definedName>
    <definedName name="DDD" localSheetId="9">#REF!</definedName>
    <definedName name="DDD">#REF!</definedName>
    <definedName name="dddd" localSheetId="10">#REF!</definedName>
    <definedName name="dddd" localSheetId="4">#REF!</definedName>
    <definedName name="dddd" localSheetId="3">#REF!</definedName>
    <definedName name="dddd" localSheetId="1">#REF!</definedName>
    <definedName name="dddd" localSheetId="0">#REF!</definedName>
    <definedName name="dddd" localSheetId="2">#REF!</definedName>
    <definedName name="dddd" localSheetId="9">#REF!</definedName>
    <definedName name="dddd">#REF!</definedName>
    <definedName name="ddddd" localSheetId="10">#REF!</definedName>
    <definedName name="ddddd" localSheetId="1">#REF!</definedName>
    <definedName name="ddddd" localSheetId="0">#REF!</definedName>
    <definedName name="ddddd" localSheetId="2">#REF!</definedName>
    <definedName name="ddddd">#REF!</definedName>
    <definedName name="dddddddd" localSheetId="1">#REF!</definedName>
    <definedName name="dddddddd" localSheetId="0">#REF!</definedName>
    <definedName name="dddddddd" localSheetId="2">#REF!</definedName>
    <definedName name="dddddddd">#REF!</definedName>
    <definedName name="ddddddddddd" localSheetId="10">#REF!</definedName>
    <definedName name="ddddddddddd" localSheetId="4">#REF!</definedName>
    <definedName name="ddddddddddd" localSheetId="3">#REF!</definedName>
    <definedName name="ddddddddddd" localSheetId="1">#REF!</definedName>
    <definedName name="ddddddddddd" localSheetId="0">#REF!</definedName>
    <definedName name="ddddddddddd" localSheetId="2">#REF!</definedName>
    <definedName name="ddddddddddd" localSheetId="9">#REF!</definedName>
    <definedName name="ddddddddddd">#REF!</definedName>
    <definedName name="dddddddddddd" localSheetId="1" hidden="1">{"one (KEY)",#N/A,FALSE,"P&amp;L"}</definedName>
    <definedName name="dddddddddddd" hidden="1">{"one (KEY)",#N/A,FALSE,"P&amp;L"}</definedName>
    <definedName name="ddf" localSheetId="1" hidden="1">{"one (KEY)",#N/A,FALSE,"P&amp;L"}</definedName>
    <definedName name="ddf" hidden="1">{"one (KEY)",#N/A,FALSE,"P&amp;L"}</definedName>
    <definedName name="ddg" localSheetId="1" hidden="1">{"one (KEY)",#N/A,FALSE,"P&amp;L"}</definedName>
    <definedName name="ddg" hidden="1">{"one (KEY)",#N/A,FALSE,"P&amp;L"}</definedName>
    <definedName name="ddrf" localSheetId="10">#REF!</definedName>
    <definedName name="ddrf" localSheetId="4">#REF!</definedName>
    <definedName name="ddrf" localSheetId="3">#REF!</definedName>
    <definedName name="ddrf" localSheetId="1">#REF!</definedName>
    <definedName name="ddrf" localSheetId="0">#REF!</definedName>
    <definedName name="ddrf" localSheetId="2">#REF!</definedName>
    <definedName name="ddrf" localSheetId="9">#REF!</definedName>
    <definedName name="ddrf">#REF!</definedName>
    <definedName name="ddvcsd" localSheetId="10">#REF!</definedName>
    <definedName name="ddvcsd" localSheetId="4">#REF!</definedName>
    <definedName name="ddvcsd" localSheetId="3">#REF!</definedName>
    <definedName name="ddvcsd" localSheetId="1">#REF!</definedName>
    <definedName name="ddvcsd" localSheetId="0">#REF!</definedName>
    <definedName name="ddvcsd" localSheetId="2">#REF!</definedName>
    <definedName name="ddvcsd" localSheetId="9">#REF!</definedName>
    <definedName name="ddvcsd">#REF!</definedName>
    <definedName name="DE" localSheetId="10">[683]両面ﾘﾌﾛｰ工程比較!#REF!</definedName>
    <definedName name="DE" localSheetId="4">[413]両面ﾘﾌﾛｰ工程比較!#REF!</definedName>
    <definedName name="DE" localSheetId="3">[413]両面ﾘﾌﾛｰ工程比較!#REF!</definedName>
    <definedName name="DE" localSheetId="1">[751]両面ﾘﾌﾛｰ工程比較!#REF!</definedName>
    <definedName name="DE" localSheetId="0">[13]両面ﾘﾌﾛｰ工程比較!#REF!</definedName>
    <definedName name="DE" localSheetId="9">[13]両面ﾘﾌﾛｰ工程比較!#REF!</definedName>
    <definedName name="DE">[14]両面ﾘﾌﾛｰ工程比較!#REF!</definedName>
    <definedName name="Debug" localSheetId="4">#REF!</definedName>
    <definedName name="Debug" localSheetId="3">#REF!</definedName>
    <definedName name="Debug" localSheetId="1">#REF!</definedName>
    <definedName name="Debug" localSheetId="0">#REF!</definedName>
    <definedName name="Debug" localSheetId="2">#REF!</definedName>
    <definedName name="Debug" localSheetId="9">#REF!</definedName>
    <definedName name="Debug">#REF!</definedName>
    <definedName name="DEBUG_HOURS01" localSheetId="4">'[466]20353-1'!$B$211</definedName>
    <definedName name="DEBUG_HOURS01" localSheetId="3">'[466]20353-1'!$B$211</definedName>
    <definedName name="DEBUG_HOURS01" localSheetId="1">'[101]20353-1'!$B$211</definedName>
    <definedName name="DEBUG_HOURS01">'[100]20353-1'!$B$211</definedName>
    <definedName name="DEBUG_HOURS02" localSheetId="4">'[466]20353-2'!$B$211</definedName>
    <definedName name="DEBUG_HOURS02" localSheetId="3">'[466]20353-2'!$B$211</definedName>
    <definedName name="DEBUG_HOURS02" localSheetId="1">'[101]20353-2'!$B$211</definedName>
    <definedName name="DEBUG_HOURS02">'[100]20353-2'!$B$211</definedName>
    <definedName name="DEBUG_HOURS03" localSheetId="4">'[466]20353-3'!$B$211</definedName>
    <definedName name="DEBUG_HOURS03" localSheetId="3">'[466]20353-3'!$B$211</definedName>
    <definedName name="DEBUG_HOURS03" localSheetId="1">'[101]20353-3'!$B$211</definedName>
    <definedName name="DEBUG_HOURS03">'[100]20353-3'!$B$211</definedName>
    <definedName name="DEBUG_HOURS04" localSheetId="4">'[466]20353-4'!$B$211</definedName>
    <definedName name="DEBUG_HOURS04" localSheetId="3">'[466]20353-4'!$B$211</definedName>
    <definedName name="DEBUG_HOURS04" localSheetId="1">'[101]20353-4'!$B$211</definedName>
    <definedName name="DEBUG_HOURS04">'[100]20353-4'!$B$211</definedName>
    <definedName name="DEBUG_HOURS05" localSheetId="4">'[466]20353-5'!$B$211</definedName>
    <definedName name="DEBUG_HOURS05" localSheetId="3">'[466]20353-5'!$B$211</definedName>
    <definedName name="DEBUG_HOURS05" localSheetId="1">'[101]20353-5'!$B$211</definedName>
    <definedName name="DEBUG_HOURS05">'[100]20353-5'!$B$211</definedName>
    <definedName name="DEBUG_HOURS06" localSheetId="4">'[466]20353-6'!$B$211</definedName>
    <definedName name="DEBUG_HOURS06" localSheetId="3">'[466]20353-6'!$B$211</definedName>
    <definedName name="DEBUG_HOURS06" localSheetId="1">'[101]20353-6'!$B$211</definedName>
    <definedName name="DEBUG_HOURS06">'[100]20353-6'!$B$211</definedName>
    <definedName name="DEBUG_HOURS07" localSheetId="4">'[466]20353-7'!$B$211</definedName>
    <definedName name="DEBUG_HOURS07" localSheetId="3">'[466]20353-7'!$B$211</definedName>
    <definedName name="DEBUG_HOURS07" localSheetId="1">'[101]20353-7'!$B$211</definedName>
    <definedName name="DEBUG_HOURS07">'[100]20353-7'!$B$211</definedName>
    <definedName name="DEBUG_HOURS08" localSheetId="4">'[466]20353-8'!$B$211</definedName>
    <definedName name="DEBUG_HOURS08" localSheetId="3">'[466]20353-8'!$B$211</definedName>
    <definedName name="DEBUG_HOURS08" localSheetId="1">'[101]20353-8'!$B$211</definedName>
    <definedName name="DEBUG_HOURS08">'[100]20353-8'!$B$211</definedName>
    <definedName name="DEBUG_HOURS09" localSheetId="4">'[466]20353-9'!$B$211</definedName>
    <definedName name="DEBUG_HOURS09" localSheetId="3">'[466]20353-9'!$B$211</definedName>
    <definedName name="DEBUG_HOURS09" localSheetId="1">'[101]20353-9'!$B$211</definedName>
    <definedName name="DEBUG_HOURS09">'[100]20353-9'!$B$211</definedName>
    <definedName name="DEBUG_HOURS10" localSheetId="4">'[466]20353-10'!$B$211</definedName>
    <definedName name="DEBUG_HOURS10" localSheetId="3">'[466]20353-10'!$B$211</definedName>
    <definedName name="DEBUG_HOURS10" localSheetId="1">'[101]20353-10'!$B$211</definedName>
    <definedName name="DEBUG_HOURS10">'[100]20353-10'!$B$211</definedName>
    <definedName name="DEBUG_HOURS11" localSheetId="4">'[466]20353-11'!$B$211</definedName>
    <definedName name="DEBUG_HOURS11" localSheetId="3">'[466]20353-11'!$B$211</definedName>
    <definedName name="DEBUG_HOURS11" localSheetId="1">'[101]20353-11'!$B$211</definedName>
    <definedName name="DEBUG_HOURS11">'[100]20353-11'!$B$211</definedName>
    <definedName name="DEBUG_HOURS12" localSheetId="4">'[466]20353-12'!$B$211</definedName>
    <definedName name="DEBUG_HOURS12" localSheetId="3">'[466]20353-12'!$B$211</definedName>
    <definedName name="DEBUG_HOURS12" localSheetId="1">'[101]20353-12'!$B$211</definedName>
    <definedName name="DEBUG_HOURS12">'[100]20353-12'!$B$211</definedName>
    <definedName name="DEBUG_HOURS13" localSheetId="4">'[466]20353-13'!$B$211</definedName>
    <definedName name="DEBUG_HOURS13" localSheetId="3">'[466]20353-13'!$B$211</definedName>
    <definedName name="DEBUG_HOURS13" localSheetId="1">'[101]20353-13'!$B$211</definedName>
    <definedName name="DEBUG_HOURS13">'[100]20353-13'!$B$211</definedName>
    <definedName name="DEBUG_HOURS14" localSheetId="4">'[466]20353-14'!$B$211</definedName>
    <definedName name="DEBUG_HOURS14" localSheetId="3">'[466]20353-14'!$B$211</definedName>
    <definedName name="DEBUG_HOURS14" localSheetId="1">'[101]20353-14'!$B$211</definedName>
    <definedName name="DEBUG_HOURS14">'[100]20353-14'!$B$211</definedName>
    <definedName name="DEBUG_HOURS15" localSheetId="4">'[466]20353-15'!$B$211</definedName>
    <definedName name="DEBUG_HOURS15" localSheetId="3">'[466]20353-15'!$B$211</definedName>
    <definedName name="DEBUG_HOURS15" localSheetId="1">'[101]20353-15'!$B$211</definedName>
    <definedName name="DEBUG_HOURS15">'[100]20353-15'!$B$211</definedName>
    <definedName name="DEBUG_HOURS16" localSheetId="4">'[466]20353-16'!$B$211</definedName>
    <definedName name="DEBUG_HOURS16" localSheetId="3">'[466]20353-16'!$B$211</definedName>
    <definedName name="DEBUG_HOURS16" localSheetId="1">'[101]20353-16'!$B$211</definedName>
    <definedName name="DEBUG_HOURS16">'[100]20353-16'!$B$211</definedName>
    <definedName name="DEBUG_HOURS17" localSheetId="4">'[466]20353-17'!$B$211</definedName>
    <definedName name="DEBUG_HOURS17" localSheetId="3">'[466]20353-17'!$B$211</definedName>
    <definedName name="DEBUG_HOURS17" localSheetId="1">'[101]20353-17'!$B$211</definedName>
    <definedName name="DEBUG_HOURS17">'[100]20353-17'!$B$211</definedName>
    <definedName name="DEBUG_HOURS18" localSheetId="10">#REF!</definedName>
    <definedName name="DEBUG_HOURS18" localSheetId="4">#REF!</definedName>
    <definedName name="DEBUG_HOURS18" localSheetId="3">#REF!</definedName>
    <definedName name="DEBUG_HOURS18" localSheetId="1">#REF!</definedName>
    <definedName name="DEBUG_HOURS18" localSheetId="0">#REF!</definedName>
    <definedName name="DEBUG_HOURS18" localSheetId="2">#REF!</definedName>
    <definedName name="DEBUG_HOURS18" localSheetId="9">#REF!</definedName>
    <definedName name="DEBUG_HOURS18">#REF!</definedName>
    <definedName name="debug_timeFunction4" localSheetId="10">#REF!</definedName>
    <definedName name="debug_timeFunction4" localSheetId="4">#REF!</definedName>
    <definedName name="debug_timeFunction4" localSheetId="3">#REF!</definedName>
    <definedName name="debug_timeFunction4" localSheetId="1">#REF!</definedName>
    <definedName name="debug_timeFunction4" localSheetId="0">#REF!</definedName>
    <definedName name="debug_timeFunction4" localSheetId="2">#REF!</definedName>
    <definedName name="debug_timeFunction4" localSheetId="9">#REF!</definedName>
    <definedName name="debug_timeFunction4">#REF!</definedName>
    <definedName name="debug_timeFunctional1" localSheetId="4">[422]Test!$L$49</definedName>
    <definedName name="debug_timeFunctional1" localSheetId="3">[422]Test!$L$49</definedName>
    <definedName name="debug_timeFunctional1" localSheetId="1">[765]Test!$L$49</definedName>
    <definedName name="debug_timeFunctional1" localSheetId="0">[34]Test!$L$49</definedName>
    <definedName name="debug_timeFunctional1" localSheetId="9">[34]Test!$L$49</definedName>
    <definedName name="debug_timeFunctional1">[34]Test!$L$49</definedName>
    <definedName name="debug_timeFunctional2" localSheetId="4">[422]Test!$L$95</definedName>
    <definedName name="debug_timeFunctional2" localSheetId="3">[422]Test!$L$95</definedName>
    <definedName name="debug_timeFunctional2" localSheetId="1">[765]Test!$L$95</definedName>
    <definedName name="debug_timeFunctional2" localSheetId="0">[34]Test!$L$95</definedName>
    <definedName name="debug_timeFunctional2" localSheetId="9">[34]Test!$L$95</definedName>
    <definedName name="debug_timeFunctional2">[34]Test!$L$95</definedName>
    <definedName name="debug_timeFunctional3" localSheetId="4">[422]Test!$L$118</definedName>
    <definedName name="debug_timeFunctional3" localSheetId="3">[422]Test!$L$118</definedName>
    <definedName name="debug_timeFunctional3" localSheetId="1">[765]Test!$L$118</definedName>
    <definedName name="debug_timeFunctional3" localSheetId="0">[34]Test!$L$118</definedName>
    <definedName name="debug_timeFunctional3" localSheetId="9">[34]Test!$L$118</definedName>
    <definedName name="debug_timeFunctional3">[34]Test!$L$118</definedName>
    <definedName name="debug_timeHiPot" localSheetId="4">[422]Test!$L$72</definedName>
    <definedName name="debug_timeHiPot" localSheetId="3">[422]Test!$L$72</definedName>
    <definedName name="debug_timeHiPot" localSheetId="1">[765]Test!$L$72</definedName>
    <definedName name="debug_timeHiPot" localSheetId="0">[34]Test!$L$72</definedName>
    <definedName name="debug_timeHiPot" localSheetId="9">[34]Test!$L$72</definedName>
    <definedName name="debug_timeHiPot">[34]Test!$L$72</definedName>
    <definedName name="debug_timeICT" localSheetId="4">[422]Test!$L$26</definedName>
    <definedName name="debug_timeICT" localSheetId="3">[422]Test!$L$26</definedName>
    <definedName name="debug_timeICT" localSheetId="1">[765]Test!$L$26</definedName>
    <definedName name="debug_timeICT" localSheetId="0">[34]Test!$L$26</definedName>
    <definedName name="debug_timeICT" localSheetId="9">[34]Test!$L$26</definedName>
    <definedName name="debug_timeICT">[34]Test!$L$26</definedName>
    <definedName name="debug_timeLife" localSheetId="1">[753]Test!#REF!</definedName>
    <definedName name="debug_timeLife">[17]Test!#REF!</definedName>
    <definedName name="debug_timeSystems" localSheetId="4">[422]Test!$L$151</definedName>
    <definedName name="debug_timeSystems" localSheetId="3">[422]Test!$L$151</definedName>
    <definedName name="debug_timeSystems" localSheetId="1">[765]Test!$L$151</definedName>
    <definedName name="debug_timeSystems" localSheetId="0">[34]Test!$L$151</definedName>
    <definedName name="debug_timeSystems" localSheetId="9">[34]Test!$L$151</definedName>
    <definedName name="debug_timeSystems">[34]Test!$L$151</definedName>
    <definedName name="debur_equip_cost" localSheetId="10">#REF!</definedName>
    <definedName name="debur_equip_cost" localSheetId="4">#REF!</definedName>
    <definedName name="debur_equip_cost" localSheetId="3">#REF!</definedName>
    <definedName name="debur_equip_cost" localSheetId="1">#REF!</definedName>
    <definedName name="debur_equip_cost" localSheetId="0">#REF!</definedName>
    <definedName name="debur_equip_cost" localSheetId="2">#REF!</definedName>
    <definedName name="debur_equip_cost" localSheetId="9">#REF!</definedName>
    <definedName name="debur_equip_cost">#REF!</definedName>
    <definedName name="Dec_Wk1" localSheetId="4">#REF!</definedName>
    <definedName name="Dec_Wk1" localSheetId="3">#REF!</definedName>
    <definedName name="Dec_Wk1" localSheetId="1">#REF!</definedName>
    <definedName name="Dec_Wk1" localSheetId="0">#REF!</definedName>
    <definedName name="Dec_Wk1" localSheetId="2">#REF!</definedName>
    <definedName name="Dec_Wk1" localSheetId="9">#REF!</definedName>
    <definedName name="Dec_Wk1">#REF!</definedName>
    <definedName name="Dec_Wk2" localSheetId="4">#REF!</definedName>
    <definedName name="Dec_Wk2" localSheetId="3">#REF!</definedName>
    <definedName name="Dec_Wk2" localSheetId="1">#REF!</definedName>
    <definedName name="Dec_Wk2" localSheetId="0">#REF!</definedName>
    <definedName name="Dec_Wk2" localSheetId="2">#REF!</definedName>
    <definedName name="Dec_Wk2" localSheetId="9">#REF!</definedName>
    <definedName name="Dec_Wk2">#REF!</definedName>
    <definedName name="Dec_Wk3" localSheetId="4">#REF!</definedName>
    <definedName name="Dec_Wk3" localSheetId="3">#REF!</definedName>
    <definedName name="Dec_Wk3" localSheetId="1">#REF!</definedName>
    <definedName name="Dec_Wk3" localSheetId="0">#REF!</definedName>
    <definedName name="Dec_Wk3" localSheetId="2">#REF!</definedName>
    <definedName name="Dec_Wk3" localSheetId="9">#REF!</definedName>
    <definedName name="Dec_Wk3">#REF!</definedName>
    <definedName name="Dec_Wk4" localSheetId="4">#REF!</definedName>
    <definedName name="Dec_Wk4" localSheetId="3">#REF!</definedName>
    <definedName name="Dec_Wk4" localSheetId="1">#REF!</definedName>
    <definedName name="Dec_Wk4" localSheetId="0">#REF!</definedName>
    <definedName name="Dec_Wk4" localSheetId="2">#REF!</definedName>
    <definedName name="Dec_Wk4" localSheetId="9">#REF!</definedName>
    <definedName name="Dec_Wk4">#REF!</definedName>
    <definedName name="Dec05_Act" localSheetId="10">#REF!</definedName>
    <definedName name="Dec05_Act" localSheetId="4">#REF!</definedName>
    <definedName name="Dec05_Act" localSheetId="3">#REF!</definedName>
    <definedName name="Dec05_Act" localSheetId="1">#REF!</definedName>
    <definedName name="Dec05_Act" localSheetId="0">#REF!</definedName>
    <definedName name="Dec05_Act" localSheetId="2">#REF!</definedName>
    <definedName name="Dec05_Act" localSheetId="9">#REF!</definedName>
    <definedName name="Dec05_Act">#REF!</definedName>
    <definedName name="DEF_A" localSheetId="1">#REF!</definedName>
    <definedName name="DEF_A" localSheetId="0">#REF!</definedName>
    <definedName name="DEF_A" localSheetId="2">#REF!</definedName>
    <definedName name="DEF_A">#REF!</definedName>
    <definedName name="DEF_D" localSheetId="1">#REF!</definedName>
    <definedName name="DEF_D" localSheetId="0">#REF!</definedName>
    <definedName name="DEF_D" localSheetId="2">#REF!</definedName>
    <definedName name="DEF_D">#REF!</definedName>
    <definedName name="DEF_F" localSheetId="1">#REF!</definedName>
    <definedName name="DEF_F" localSheetId="0">#REF!</definedName>
    <definedName name="DEF_F" localSheetId="2">#REF!</definedName>
    <definedName name="DEF_F">#REF!</definedName>
    <definedName name="DEF_V" localSheetId="1">#REF!</definedName>
    <definedName name="DEF_V" localSheetId="0">#REF!</definedName>
    <definedName name="DEF_V" localSheetId="2">#REF!</definedName>
    <definedName name="DEF_V">#REF!</definedName>
    <definedName name="Default_Char" localSheetId="10">#REF!</definedName>
    <definedName name="Default_Char" localSheetId="4">#REF!</definedName>
    <definedName name="Default_Char" localSheetId="3">#REF!</definedName>
    <definedName name="Default_Char" localSheetId="1">#REF!</definedName>
    <definedName name="Default_Char" localSheetId="0">#REF!</definedName>
    <definedName name="Default_Char" localSheetId="2">#REF!</definedName>
    <definedName name="Default_Char" localSheetId="9">#REF!</definedName>
    <definedName name="Default_Char">#REF!</definedName>
    <definedName name="DefaultDoneDate" localSheetId="10">#REF!</definedName>
    <definedName name="DefaultDoneDate" localSheetId="4">#REF!</definedName>
    <definedName name="DefaultDoneDate" localSheetId="3">#REF!</definedName>
    <definedName name="DefaultDoneDate" localSheetId="1">#REF!</definedName>
    <definedName name="DefaultDoneDate" localSheetId="0">#REF!</definedName>
    <definedName name="DefaultDoneDate" localSheetId="2">#REF!</definedName>
    <definedName name="DefaultDoneDate" localSheetId="9">#REF!</definedName>
    <definedName name="DefaultDoneDate">#REF!</definedName>
    <definedName name="DefaultPC" localSheetId="10">#REF!</definedName>
    <definedName name="DefaultPC" localSheetId="4">#REF!</definedName>
    <definedName name="DefaultPC" localSheetId="3">#REF!</definedName>
    <definedName name="DefaultPC" localSheetId="1">#REF!</definedName>
    <definedName name="DefaultPC" localSheetId="0">#REF!</definedName>
    <definedName name="DefaultPC" localSheetId="2">#REF!</definedName>
    <definedName name="DefaultPC" localSheetId="9">#REF!</definedName>
    <definedName name="DefaultPC">#REF!</definedName>
    <definedName name="DefaultPlant" localSheetId="10">#REF!</definedName>
    <definedName name="DefaultPlant" localSheetId="4">#REF!</definedName>
    <definedName name="DefaultPlant" localSheetId="3">#REF!</definedName>
    <definedName name="DefaultPlant" localSheetId="1">#REF!</definedName>
    <definedName name="DefaultPlant" localSheetId="0">#REF!</definedName>
    <definedName name="DefaultPlant" localSheetId="2">#REF!</definedName>
    <definedName name="DefaultPlant" localSheetId="9">#REF!</definedName>
    <definedName name="DefaultPlant">#REF!</definedName>
    <definedName name="Defective_material_rate" localSheetId="10">#REF!</definedName>
    <definedName name="Defective_material_rate" localSheetId="4">#REF!</definedName>
    <definedName name="Defective_material_rate" localSheetId="3">#REF!</definedName>
    <definedName name="Defective_material_rate" localSheetId="1">#REF!</definedName>
    <definedName name="Defective_material_rate" localSheetId="0">#REF!</definedName>
    <definedName name="Defective_material_rate" localSheetId="2">#REF!</definedName>
    <definedName name="Defective_material_rate" localSheetId="9">#REF!</definedName>
    <definedName name="Defective_material_rate">#REF!</definedName>
    <definedName name="Defective_material_rate__PPM" localSheetId="10">#REF!</definedName>
    <definedName name="Defective_material_rate__PPM" localSheetId="4">#REF!</definedName>
    <definedName name="Defective_material_rate__PPM" localSheetId="3">#REF!</definedName>
    <definedName name="Defective_material_rate__PPM" localSheetId="1">#REF!</definedName>
    <definedName name="Defective_material_rate__PPM" localSheetId="0">#REF!</definedName>
    <definedName name="Defective_material_rate__PPM" localSheetId="2">#REF!</definedName>
    <definedName name="Defective_material_rate__PPM" localSheetId="9">#REF!</definedName>
    <definedName name="Defective_material_rate__PPM">#REF!</definedName>
    <definedName name="Defective_materials_cost_month" localSheetId="10">#REF!</definedName>
    <definedName name="Defective_materials_cost_month" localSheetId="4">#REF!</definedName>
    <definedName name="Defective_materials_cost_month" localSheetId="3">#REF!</definedName>
    <definedName name="Defective_materials_cost_month" localSheetId="1">#REF!</definedName>
    <definedName name="Defective_materials_cost_month" localSheetId="0">#REF!</definedName>
    <definedName name="Defective_materials_cost_month" localSheetId="2">#REF!</definedName>
    <definedName name="Defective_materials_cost_month" localSheetId="9">#REF!</definedName>
    <definedName name="Defective_materials_cost_month">#REF!</definedName>
    <definedName name="Defective_materials_cost_per_year" localSheetId="10">#REF!</definedName>
    <definedName name="Defective_materials_cost_per_year" localSheetId="4">#REF!</definedName>
    <definedName name="Defective_materials_cost_per_year" localSheetId="3">#REF!</definedName>
    <definedName name="Defective_materials_cost_per_year" localSheetId="1">#REF!</definedName>
    <definedName name="Defective_materials_cost_per_year" localSheetId="0">#REF!</definedName>
    <definedName name="Defective_materials_cost_per_year" localSheetId="2">#REF!</definedName>
    <definedName name="Defective_materials_cost_per_year" localSheetId="9">#REF!</definedName>
    <definedName name="Defective_materials_cost_per_year">#REF!</definedName>
    <definedName name="Deirdre" localSheetId="4">SUM('[472]Hdqtrs by mgr'!$B$398)</definedName>
    <definedName name="Deirdre" localSheetId="3">SUM('[472]Hdqtrs by mgr'!$B$398)</definedName>
    <definedName name="Deirdre" localSheetId="1">SUM('[483]Hdqtrs by mgr'!$B$398)</definedName>
    <definedName name="Deirdre" localSheetId="2">SUM('[741]Hdqtrs by mgr'!$B$398)</definedName>
    <definedName name="Deirdre">SUM('[109]Hdqtrs by mgr'!$B$398)</definedName>
    <definedName name="DELARUE" localSheetId="4">[481]Microsoft!$A$5:$L$80</definedName>
    <definedName name="DELARUE" localSheetId="3">[481]Microsoft!$A$5:$L$80</definedName>
    <definedName name="DELARUE" localSheetId="1">[493]Microsoft!$A$5:$L$80</definedName>
    <definedName name="DELARUE">[121]Microsoft!$A$5:$L$80</definedName>
    <definedName name="DELHOME" localSheetId="4">[481]Microsoft!$A$1</definedName>
    <definedName name="DELHOME" localSheetId="3">[481]Microsoft!$A$1</definedName>
    <definedName name="DELHOME" localSheetId="1">[493]Microsoft!$A$1</definedName>
    <definedName name="DELHOME">[121]Microsoft!$A$1</definedName>
    <definedName name="DELL" localSheetId="4">#REF!</definedName>
    <definedName name="DELL" localSheetId="3">#REF!</definedName>
    <definedName name="DELL" localSheetId="1">#REF!</definedName>
    <definedName name="DELL" localSheetId="0">#REF!</definedName>
    <definedName name="DELL" localSheetId="2">#REF!</definedName>
    <definedName name="DELL" localSheetId="9">#REF!</definedName>
    <definedName name="DELL">#REF!</definedName>
    <definedName name="dellcard" localSheetId="1">[762]生產計劃!$H$5</definedName>
    <definedName name="dellcard" localSheetId="0">[886]生產計劃!$H$5</definedName>
    <definedName name="dellcard" localSheetId="2">[728]生產計劃!$H$5</definedName>
    <definedName name="dellcard">[30]生產計劃!$H$5</definedName>
    <definedName name="DELTA" localSheetId="1">#REF!</definedName>
    <definedName name="DELTA" localSheetId="0">#REF!</definedName>
    <definedName name="DELTA" localSheetId="2">#REF!</definedName>
    <definedName name="DELTA">#REF!</definedName>
    <definedName name="DELTA_1" localSheetId="1">#REF!</definedName>
    <definedName name="DELTA_1" localSheetId="0">#REF!</definedName>
    <definedName name="DELTA_1" localSheetId="2">#REF!</definedName>
    <definedName name="DELTA_1">#REF!</definedName>
    <definedName name="DELTA_2" localSheetId="1">#REF!</definedName>
    <definedName name="DELTA_2" localSheetId="0">#REF!</definedName>
    <definedName name="DELTA_2" localSheetId="2">#REF!</definedName>
    <definedName name="DELTA_2">#REF!</definedName>
    <definedName name="DeltCost" localSheetId="10">#REF!</definedName>
    <definedName name="DeltCost" localSheetId="4">#REF!</definedName>
    <definedName name="DeltCost" localSheetId="3">#REF!</definedName>
    <definedName name="DeltCost" localSheetId="1">#REF!</definedName>
    <definedName name="DeltCost" localSheetId="0">#REF!</definedName>
    <definedName name="DeltCost" localSheetId="2">#REF!</definedName>
    <definedName name="DeltCost" localSheetId="9">#REF!</definedName>
    <definedName name="DeltCost">#REF!</definedName>
    <definedName name="DEM" localSheetId="10">#REF!</definedName>
    <definedName name="DEM" localSheetId="4">#REF!</definedName>
    <definedName name="DEM" localSheetId="3">#REF!</definedName>
    <definedName name="DEM" localSheetId="1">#REF!</definedName>
    <definedName name="DEM" localSheetId="0">#REF!</definedName>
    <definedName name="DEM" localSheetId="2">#REF!</definedName>
    <definedName name="DEM" localSheetId="9">#REF!</definedName>
    <definedName name="DEM">#REF!</definedName>
    <definedName name="DEMA" localSheetId="10">#REF!</definedName>
    <definedName name="DEMA" localSheetId="4">#REF!</definedName>
    <definedName name="DEMA" localSheetId="3">#REF!</definedName>
    <definedName name="DEMA" localSheetId="1">#REF!</definedName>
    <definedName name="DEMA" localSheetId="0">#REF!</definedName>
    <definedName name="DEMA" localSheetId="2">#REF!</definedName>
    <definedName name="DEMA" localSheetId="9">#REF!</definedName>
    <definedName name="DEMA">#REF!</definedName>
    <definedName name="Demand" localSheetId="10">#REF!</definedName>
    <definedName name="Demand" localSheetId="4">#REF!</definedName>
    <definedName name="Demand" localSheetId="3">#REF!</definedName>
    <definedName name="Demand" localSheetId="1">#REF!</definedName>
    <definedName name="Demand" localSheetId="0">#REF!</definedName>
    <definedName name="Demand" localSheetId="2">#REF!</definedName>
    <definedName name="Demand" localSheetId="9">#REF!</definedName>
    <definedName name="Demand">#REF!</definedName>
    <definedName name="DEMeXToEUR" localSheetId="10" hidden="1">1/EVT</definedName>
    <definedName name="DEMeXToEUR" localSheetId="4" hidden="1">1/[516]!EVT</definedName>
    <definedName name="DEMeXToEUR" localSheetId="3" hidden="1">1/[516]!EVT</definedName>
    <definedName name="DEMeXToEUR" localSheetId="1" hidden="1">1/[527]!EVT</definedName>
    <definedName name="DEMeXToEUR" localSheetId="9" hidden="1">1/[164]!EVT</definedName>
    <definedName name="DEMeXToEUR" hidden="1">1/[164]!EVT</definedName>
    <definedName name="Deny__楊" localSheetId="10">#REF!</definedName>
    <definedName name="Deny__楊" localSheetId="4">#REF!</definedName>
    <definedName name="Deny__楊" localSheetId="3">#REF!</definedName>
    <definedName name="Deny__楊" localSheetId="1">#REF!</definedName>
    <definedName name="Deny__楊" localSheetId="0">#REF!</definedName>
    <definedName name="Deny__楊" localSheetId="2">#REF!</definedName>
    <definedName name="Deny__楊" localSheetId="9">#REF!</definedName>
    <definedName name="Deny__楊">#REF!</definedName>
    <definedName name="depcn" localSheetId="4">[517]Sheet2!#REF!</definedName>
    <definedName name="depcn" localSheetId="3">[517]Sheet2!#REF!</definedName>
    <definedName name="depcn" localSheetId="1">[528]Sheet2!#REF!</definedName>
    <definedName name="depcn">[165]Sheet2!#REF!</definedName>
    <definedName name="Depop" localSheetId="4">'[518]LOH Alloc Wkgs Q404 Fcst'!$AC$77</definedName>
    <definedName name="Depop" localSheetId="3">'[518]LOH Alloc Wkgs Q404 Fcst'!$AC$77</definedName>
    <definedName name="Depop" localSheetId="1">'[815]LOH Alloc Wkgs Q404 Fcst'!$AC$77</definedName>
    <definedName name="Depop">'[166]LOH Alloc Wkgs Q404 Fcst'!$AC$77</definedName>
    <definedName name="Depop_Rate" localSheetId="4">'[518]Prime &amp; Rework % Model'!$G$45</definedName>
    <definedName name="Depop_Rate" localSheetId="3">'[518]Prime &amp; Rework % Model'!$G$45</definedName>
    <definedName name="Depop_Rate" localSheetId="1">'[815]Prime &amp; Rework % Model'!$G$45</definedName>
    <definedName name="Depop_Rate">'[166]Prime &amp; Rework % Model'!$G$45</definedName>
    <definedName name="Depop1" localSheetId="10">#REF!</definedName>
    <definedName name="Depop1" localSheetId="4">#REF!</definedName>
    <definedName name="Depop1" localSheetId="3">#REF!</definedName>
    <definedName name="Depop1" localSheetId="1">#REF!</definedName>
    <definedName name="Depop1" localSheetId="0">#REF!</definedName>
    <definedName name="Depop1" localSheetId="2">#REF!</definedName>
    <definedName name="Depop1" localSheetId="9">#REF!</definedName>
    <definedName name="Depop1">#REF!</definedName>
    <definedName name="DERT" localSheetId="1">#REF!</definedName>
    <definedName name="DERT" localSheetId="0">#REF!</definedName>
    <definedName name="DERT" localSheetId="2">#REF!</definedName>
    <definedName name="DERT">#REF!</definedName>
    <definedName name="DERT_14" localSheetId="1">#REF!</definedName>
    <definedName name="DERT_14" localSheetId="0">#REF!</definedName>
    <definedName name="DERT_14" localSheetId="2">#REF!</definedName>
    <definedName name="DERT_14">#REF!</definedName>
    <definedName name="DERT_14_1" localSheetId="1">#REF!</definedName>
    <definedName name="DERT_14_1" localSheetId="0">#REF!</definedName>
    <definedName name="DERT_14_1" localSheetId="2">#REF!</definedName>
    <definedName name="DERT_14_1">#REF!</definedName>
    <definedName name="DERT_14_2" localSheetId="1">#REF!</definedName>
    <definedName name="DERT_14_2" localSheetId="0">#REF!</definedName>
    <definedName name="DERT_14_2" localSheetId="2">#REF!</definedName>
    <definedName name="DERT_14_2">#REF!</definedName>
    <definedName name="des" localSheetId="10">#REF!</definedName>
    <definedName name="des" localSheetId="4">#REF!</definedName>
    <definedName name="des" localSheetId="3">#REF!</definedName>
    <definedName name="des" localSheetId="1">#REF!</definedName>
    <definedName name="des" localSheetId="0">#REF!</definedName>
    <definedName name="des" localSheetId="2">#REF!</definedName>
    <definedName name="des" localSheetId="9">#REF!</definedName>
    <definedName name="des">#REF!</definedName>
    <definedName name="desc4" localSheetId="1">[437]Project!$C$7</definedName>
    <definedName name="desc4">[49]Project!$C$7</definedName>
    <definedName name="DescriptionAgile" localSheetId="4">'[519]All Parts'!$D$1:$D$65536</definedName>
    <definedName name="DescriptionAgile" localSheetId="3">'[519]All Parts'!$D$1:$D$65536</definedName>
    <definedName name="DescriptionAgile" localSheetId="1">'[530]All Parts'!$D$1:$D$65536</definedName>
    <definedName name="DescriptionAgile" localSheetId="0">'[169]All Parts'!$D$1:$D$65536</definedName>
    <definedName name="DescriptionAgile">'[167]All Parts'!$D$1:$D$65536</definedName>
    <definedName name="Design" localSheetId="4">[454]Subsets!$D$3:$D$56</definedName>
    <definedName name="Design" localSheetId="3">[454]Subsets!$D$3:$D$56</definedName>
    <definedName name="Design" localSheetId="1">[465]Subsets!$D$3:$D$56</definedName>
    <definedName name="Design">[85]Subsets!$D$3:$D$56</definedName>
    <definedName name="Design_and_Production_Engineers" localSheetId="10">#REF!</definedName>
    <definedName name="Design_and_Production_Engineers" localSheetId="4">#REF!</definedName>
    <definedName name="Design_and_Production_Engineers" localSheetId="3">#REF!</definedName>
    <definedName name="Design_and_Production_Engineers" localSheetId="1">#REF!</definedName>
    <definedName name="Design_and_Production_Engineers" localSheetId="0">#REF!</definedName>
    <definedName name="Design_and_Production_Engineers" localSheetId="2">#REF!</definedName>
    <definedName name="Design_and_Production_Engineers" localSheetId="9">#REF!</definedName>
    <definedName name="Design_and_Production_Engineers">#REF!</definedName>
    <definedName name="DESIGN_COST01" localSheetId="4">'[466]20353-1'!$D$212</definedName>
    <definedName name="DESIGN_COST01" localSheetId="3">'[466]20353-1'!$D$212</definedName>
    <definedName name="DESIGN_COST01" localSheetId="1">'[101]20353-1'!$D$212</definedName>
    <definedName name="DESIGN_COST01">'[100]20353-1'!$D$212</definedName>
    <definedName name="DESIGN_HOURS01" localSheetId="4">'[466]20353-1'!$B$212</definedName>
    <definedName name="DESIGN_HOURS01" localSheetId="3">'[466]20353-1'!$B$212</definedName>
    <definedName name="DESIGN_HOURS01" localSheetId="1">'[101]20353-1'!$B$212</definedName>
    <definedName name="DESIGN_HOURS01">'[100]20353-1'!$B$212</definedName>
    <definedName name="DESIGN_HOURS02" localSheetId="4">'[466]20353-2'!$B$212</definedName>
    <definedName name="DESIGN_HOURS02" localSheetId="3">'[466]20353-2'!$B$212</definedName>
    <definedName name="DESIGN_HOURS02" localSheetId="1">'[101]20353-2'!$B$212</definedName>
    <definedName name="DESIGN_HOURS02">'[100]20353-2'!$B$212</definedName>
    <definedName name="DESIGN_HOURS03" localSheetId="4">'[466]20353-3'!$B$212</definedName>
    <definedName name="DESIGN_HOURS03" localSheetId="3">'[466]20353-3'!$B$212</definedName>
    <definedName name="DESIGN_HOURS03" localSheetId="1">'[101]20353-3'!$B$212</definedName>
    <definedName name="DESIGN_HOURS03">'[100]20353-3'!$B$212</definedName>
    <definedName name="DESIGN_HOURS04" localSheetId="4">'[466]20353-4'!$B$212</definedName>
    <definedName name="DESIGN_HOURS04" localSheetId="3">'[466]20353-4'!$B$212</definedName>
    <definedName name="DESIGN_HOURS04" localSheetId="1">'[101]20353-4'!$B$212</definedName>
    <definedName name="DESIGN_HOURS04">'[100]20353-4'!$B$212</definedName>
    <definedName name="DESIGN_HOURS05" localSheetId="4">'[466]20353-5'!$B$212</definedName>
    <definedName name="DESIGN_HOURS05" localSheetId="3">'[466]20353-5'!$B$212</definedName>
    <definedName name="DESIGN_HOURS05" localSheetId="1">'[101]20353-5'!$B$212</definedName>
    <definedName name="DESIGN_HOURS05">'[100]20353-5'!$B$212</definedName>
    <definedName name="DESIGN_HOURS06" localSheetId="4">'[466]20353-6'!$B$212</definedName>
    <definedName name="DESIGN_HOURS06" localSheetId="3">'[466]20353-6'!$B$212</definedName>
    <definedName name="DESIGN_HOURS06" localSheetId="1">'[101]20353-6'!$B$212</definedName>
    <definedName name="DESIGN_HOURS06">'[100]20353-6'!$B$212</definedName>
    <definedName name="DESIGN_HOURS07" localSheetId="4">'[466]20353-7'!$B$212</definedName>
    <definedName name="DESIGN_HOURS07" localSheetId="3">'[466]20353-7'!$B$212</definedName>
    <definedName name="DESIGN_HOURS07" localSheetId="1">'[101]20353-7'!$B$212</definedName>
    <definedName name="DESIGN_HOURS07">'[100]20353-7'!$B$212</definedName>
    <definedName name="DESIGN_HOURS08" localSheetId="4">'[466]20353-8'!$B$212</definedName>
    <definedName name="DESIGN_HOURS08" localSheetId="3">'[466]20353-8'!$B$212</definedName>
    <definedName name="DESIGN_HOURS08" localSheetId="1">'[101]20353-8'!$B$212</definedName>
    <definedName name="DESIGN_HOURS08">'[100]20353-8'!$B$212</definedName>
    <definedName name="DESIGN_HOURS09" localSheetId="4">'[466]20353-9'!$B$212</definedName>
    <definedName name="DESIGN_HOURS09" localSheetId="3">'[466]20353-9'!$B$212</definedName>
    <definedName name="DESIGN_HOURS09" localSheetId="1">'[101]20353-9'!$B$212</definedName>
    <definedName name="DESIGN_HOURS09">'[100]20353-9'!$B$212</definedName>
    <definedName name="DESIGN_HOURS10" localSheetId="4">'[466]20353-10'!$B$212</definedName>
    <definedName name="DESIGN_HOURS10" localSheetId="3">'[466]20353-10'!$B$212</definedName>
    <definedName name="DESIGN_HOURS10" localSheetId="1">'[101]20353-10'!$B$212</definedName>
    <definedName name="DESIGN_HOURS10">'[100]20353-10'!$B$212</definedName>
    <definedName name="DESIGN_HOURS11" localSheetId="4">'[466]20353-11'!$B$212</definedName>
    <definedName name="DESIGN_HOURS11" localSheetId="3">'[466]20353-11'!$B$212</definedName>
    <definedName name="DESIGN_HOURS11" localSheetId="1">'[101]20353-11'!$B$212</definedName>
    <definedName name="DESIGN_HOURS11">'[100]20353-11'!$B$212</definedName>
    <definedName name="DESIGN_HOURS12" localSheetId="4">'[466]20353-12'!$B$212</definedName>
    <definedName name="DESIGN_HOURS12" localSheetId="3">'[466]20353-12'!$B$212</definedName>
    <definedName name="DESIGN_HOURS12" localSheetId="1">'[101]20353-12'!$B$212</definedName>
    <definedName name="DESIGN_HOURS12">'[100]20353-12'!$B$212</definedName>
    <definedName name="DESIGN_HOURS13" localSheetId="4">'[466]20353-13'!$B$212</definedName>
    <definedName name="DESIGN_HOURS13" localSheetId="3">'[466]20353-13'!$B$212</definedName>
    <definedName name="DESIGN_HOURS13" localSheetId="1">'[101]20353-13'!$B$212</definedName>
    <definedName name="DESIGN_HOURS13">'[100]20353-13'!$B$212</definedName>
    <definedName name="DESIGN_HOURS14" localSheetId="4">'[466]20353-14'!$B$212</definedName>
    <definedName name="DESIGN_HOURS14" localSheetId="3">'[466]20353-14'!$B$212</definedName>
    <definedName name="DESIGN_HOURS14" localSheetId="1">'[101]20353-14'!$B$212</definedName>
    <definedName name="DESIGN_HOURS14">'[100]20353-14'!$B$212</definedName>
    <definedName name="DESIGN_HOURS15" localSheetId="4">'[466]20353-15'!$B$212</definedName>
    <definedName name="DESIGN_HOURS15" localSheetId="3">'[466]20353-15'!$B$212</definedName>
    <definedName name="DESIGN_HOURS15" localSheetId="1">'[101]20353-15'!$B$212</definedName>
    <definedName name="DESIGN_HOURS15">'[100]20353-15'!$B$212</definedName>
    <definedName name="DESIGN_HOURS16" localSheetId="4">'[466]20353-16'!$B$212</definedName>
    <definedName name="DESIGN_HOURS16" localSheetId="3">'[466]20353-16'!$B$212</definedName>
    <definedName name="DESIGN_HOURS16" localSheetId="1">'[101]20353-16'!$B$212</definedName>
    <definedName name="DESIGN_HOURS16">'[100]20353-16'!$B$212</definedName>
    <definedName name="DESIGN_HOURS17" localSheetId="4">'[466]20353-17'!$B$212</definedName>
    <definedName name="DESIGN_HOURS17" localSheetId="3">'[466]20353-17'!$B$212</definedName>
    <definedName name="DESIGN_HOURS17" localSheetId="1">'[101]20353-17'!$B$212</definedName>
    <definedName name="DESIGN_HOURS17">'[100]20353-17'!$B$212</definedName>
    <definedName name="DESIGN_HOURS18" localSheetId="10">#REF!</definedName>
    <definedName name="DESIGN_HOURS18" localSheetId="4">#REF!</definedName>
    <definedName name="DESIGN_HOURS18" localSheetId="3">#REF!</definedName>
    <definedName name="DESIGN_HOURS18" localSheetId="1">#REF!</definedName>
    <definedName name="DESIGN_HOURS18" localSheetId="0">#REF!</definedName>
    <definedName name="DESIGN_HOURS18" localSheetId="2">#REF!</definedName>
    <definedName name="DESIGN_HOURS18" localSheetId="9">#REF!</definedName>
    <definedName name="DESIGN_HOURS18">#REF!</definedName>
    <definedName name="Desired_max_WiP_level__hours" localSheetId="10">#REF!</definedName>
    <definedName name="Desired_max_WiP_level__hours" localSheetId="4">#REF!</definedName>
    <definedName name="Desired_max_WiP_level__hours" localSheetId="3">#REF!</definedName>
    <definedName name="Desired_max_WiP_level__hours" localSheetId="1">#REF!</definedName>
    <definedName name="Desired_max_WiP_level__hours" localSheetId="0">#REF!</definedName>
    <definedName name="Desired_max_WiP_level__hours" localSheetId="2">#REF!</definedName>
    <definedName name="Desired_max_WiP_level__hours" localSheetId="9">#REF!</definedName>
    <definedName name="Desired_max_WiP_level__hours">#REF!</definedName>
    <definedName name="desp">#N/A</definedName>
    <definedName name="desp_1">#N/A</definedName>
    <definedName name="desp_2">#N/A</definedName>
    <definedName name="desp_3">#N/A</definedName>
    <definedName name="Detail" localSheetId="10">#REF!</definedName>
    <definedName name="Detail" localSheetId="4">#REF!</definedName>
    <definedName name="Detail" localSheetId="3">#REF!</definedName>
    <definedName name="Detail" localSheetId="1">#REF!</definedName>
    <definedName name="Detail" localSheetId="0">#REF!</definedName>
    <definedName name="Detail" localSheetId="2">#REF!</definedName>
    <definedName name="Detail" localSheetId="9">#REF!</definedName>
    <definedName name="Detail">#REF!</definedName>
    <definedName name="detg" localSheetId="1" hidden="1">{"one (KEY)",#N/A,FALSE,"P&amp;L"}</definedName>
    <definedName name="detg" hidden="1">{"one (KEY)",#N/A,FALSE,"P&amp;L"}</definedName>
    <definedName name="dew" localSheetId="1" hidden="1">{"one (KEY)",#N/A,FALSE,"P&amp;L"}</definedName>
    <definedName name="dew" hidden="1">{"one (KEY)",#N/A,FALSE,"P&amp;L"}</definedName>
    <definedName name="DEWG" localSheetId="1">#REF!</definedName>
    <definedName name="DEWG" localSheetId="0">#REF!</definedName>
    <definedName name="DEWG" localSheetId="2">#REF!</definedName>
    <definedName name="DEWG">#REF!</definedName>
    <definedName name="DF" localSheetId="10">[698]model!OPERATION</definedName>
    <definedName name="DF" localSheetId="4">[520]model!OPERATION</definedName>
    <definedName name="DF" localSheetId="3">[520]model!OPERATION</definedName>
    <definedName name="DF" localSheetId="1">[816]!OPERATION</definedName>
    <definedName name="DF" localSheetId="0">[555]model!OPERATION</definedName>
    <definedName name="DF" localSheetId="9">[168]!OPERATION</definedName>
    <definedName name="DF">[169]model!OPERATION</definedName>
    <definedName name="Dfa" localSheetId="1">#REF!</definedName>
    <definedName name="Dfa" localSheetId="0">#REF!</definedName>
    <definedName name="Dfa" localSheetId="2">#REF!</definedName>
    <definedName name="Dfa">#REF!</definedName>
    <definedName name="dfad" localSheetId="4">[464]M9745!$M:$P</definedName>
    <definedName name="dfad" localSheetId="3">[464]M9745!$M:$P</definedName>
    <definedName name="dfad" localSheetId="1">[793]M9745!$M:$P</definedName>
    <definedName name="dfad">[97]M9745!$M:$P</definedName>
    <definedName name="dfafdadfasfas" localSheetId="4">#REF!</definedName>
    <definedName name="dfafdadfasfas" localSheetId="3">#REF!</definedName>
    <definedName name="dfafdadfasfas" localSheetId="1">#REF!</definedName>
    <definedName name="dfafdadfasfas" localSheetId="0">#REF!</definedName>
    <definedName name="dfafdadfasfas" localSheetId="2">#REF!</definedName>
    <definedName name="dfafdadfasfas" localSheetId="9">#REF!</definedName>
    <definedName name="dfafdadfasfas">#REF!</definedName>
    <definedName name="DFappraisers" localSheetId="10">#REF!</definedName>
    <definedName name="DFappraisers" localSheetId="4">#REF!</definedName>
    <definedName name="DFappraisers" localSheetId="3">#REF!</definedName>
    <definedName name="DFappraisers" localSheetId="1">#REF!</definedName>
    <definedName name="DFappraisers" localSheetId="0">#REF!</definedName>
    <definedName name="DFappraisers" localSheetId="2">#REF!</definedName>
    <definedName name="DFappraisers" localSheetId="9">#REF!</definedName>
    <definedName name="DFappraisers">#REF!</definedName>
    <definedName name="DFappraisers_1">"#REF!"</definedName>
    <definedName name="DFappraisers_2" localSheetId="10">#REF!</definedName>
    <definedName name="DFappraisers_2" localSheetId="4">#REF!</definedName>
    <definedName name="DFappraisers_2" localSheetId="3">#REF!</definedName>
    <definedName name="DFappraisers_2" localSheetId="1">#REF!</definedName>
    <definedName name="DFappraisers_2" localSheetId="0">#REF!</definedName>
    <definedName name="DFappraisers_2" localSheetId="2">#REF!</definedName>
    <definedName name="DFappraisers_2" localSheetId="9">#REF!</definedName>
    <definedName name="DFappraisers_2">#REF!</definedName>
    <definedName name="DFappraisers_3">"#REF!"</definedName>
    <definedName name="DFappraisersXparts" localSheetId="10">#REF!</definedName>
    <definedName name="DFappraisersXparts" localSheetId="4">#REF!</definedName>
    <definedName name="DFappraisersXparts" localSheetId="3">#REF!</definedName>
    <definedName name="DFappraisersXparts" localSheetId="1">#REF!</definedName>
    <definedName name="DFappraisersXparts" localSheetId="0">#REF!</definedName>
    <definedName name="DFappraisersXparts" localSheetId="2">#REF!</definedName>
    <definedName name="DFappraisersXparts" localSheetId="9">#REF!</definedName>
    <definedName name="DFappraisersXparts">#REF!</definedName>
    <definedName name="DFappraisersXparts_1">"#REF!"</definedName>
    <definedName name="DFappraisersXparts_2" localSheetId="10">#REF!</definedName>
    <definedName name="DFappraisersXparts_2" localSheetId="4">#REF!</definedName>
    <definedName name="DFappraisersXparts_2" localSheetId="3">#REF!</definedName>
    <definedName name="DFappraisersXparts_2" localSheetId="1">#REF!</definedName>
    <definedName name="DFappraisersXparts_2" localSheetId="0">#REF!</definedName>
    <definedName name="DFappraisersXparts_2" localSheetId="2">#REF!</definedName>
    <definedName name="DFappraisersXparts_2" localSheetId="9">#REF!</definedName>
    <definedName name="DFappraisersXparts_2">#REF!</definedName>
    <definedName name="DFappraisersXparts_3">"#REF!"</definedName>
    <definedName name="dfasbvgsdafg" localSheetId="4">#REF!</definedName>
    <definedName name="dfasbvgsdafg" localSheetId="3">#REF!</definedName>
    <definedName name="dfasbvgsdafg" localSheetId="1">#REF!</definedName>
    <definedName name="dfasbvgsdafg" localSheetId="0">#REF!</definedName>
    <definedName name="dfasbvgsdafg" localSheetId="2">#REF!</definedName>
    <definedName name="dfasbvgsdafg" localSheetId="9">#REF!</definedName>
    <definedName name="dfasbvgsdafg">#REF!</definedName>
    <definedName name="DFASDF" localSheetId="1">#REF!</definedName>
    <definedName name="DFASDF" localSheetId="0">#REF!</definedName>
    <definedName name="DFASDF" localSheetId="2">#REF!</definedName>
    <definedName name="DFASDF">#REF!</definedName>
    <definedName name="dfdfd" localSheetId="10">#REF!</definedName>
    <definedName name="dfdfd" localSheetId="4">#REF!</definedName>
    <definedName name="dfdfd" localSheetId="3">#REF!</definedName>
    <definedName name="dfdfd" localSheetId="1">#REF!</definedName>
    <definedName name="dfdfd" localSheetId="0">#REF!</definedName>
    <definedName name="dfdfd" localSheetId="2">#REF!</definedName>
    <definedName name="dfdfd" localSheetId="9">#REF!</definedName>
    <definedName name="dfdfd">#REF!</definedName>
    <definedName name="dfdfdfdf" localSheetId="4">IF([521]!OK,Header_Row+ui,Header_Row)</definedName>
    <definedName name="dfdfdfdf" localSheetId="3">IF([521]!OK,Header_Row+ui,Header_Row)</definedName>
    <definedName name="dfdfdfdf" localSheetId="1">IF([522]!OK,Header_Row+ui,Header_Row)</definedName>
    <definedName name="dfdfdfdf" localSheetId="0">IF([170]!OK,Header_Row+ui,Header_Row)</definedName>
    <definedName name="dfdfdfdf" localSheetId="2">IF([170]!OK,Header_Row+ui,Header_Row)</definedName>
    <definedName name="dfdfdfdf" localSheetId="9">IF([170]!OK,Header_Row+ui,Header_Row)</definedName>
    <definedName name="dfdfdfdf">IF([170]!OK,Header_Row+ui,Header_Row)</definedName>
    <definedName name="DFerror" localSheetId="10">#REF!</definedName>
    <definedName name="DFerror" localSheetId="4">#REF!</definedName>
    <definedName name="DFerror" localSheetId="3">#REF!</definedName>
    <definedName name="DFerror" localSheetId="1">#REF!</definedName>
    <definedName name="DFerror" localSheetId="0">#REF!</definedName>
    <definedName name="DFerror" localSheetId="2">#REF!</definedName>
    <definedName name="DFerror" localSheetId="9">#REF!</definedName>
    <definedName name="DFerror">#REF!</definedName>
    <definedName name="DFerror_1">"#REF!"</definedName>
    <definedName name="DFerror_2" localSheetId="10">#REF!</definedName>
    <definedName name="DFerror_2" localSheetId="4">#REF!</definedName>
    <definedName name="DFerror_2" localSheetId="3">#REF!</definedName>
    <definedName name="DFerror_2" localSheetId="1">#REF!</definedName>
    <definedName name="DFerror_2" localSheetId="0">#REF!</definedName>
    <definedName name="DFerror_2" localSheetId="2">#REF!</definedName>
    <definedName name="DFerror_2" localSheetId="9">#REF!</definedName>
    <definedName name="DFerror_2">#REF!</definedName>
    <definedName name="DFerror_3">"#REF!"</definedName>
    <definedName name="DFG" localSheetId="1" hidden="1">{"'10'!$F$18"}</definedName>
    <definedName name="DFG" hidden="1">{"'10'!$F$18"}</definedName>
    <definedName name="DFGD" localSheetId="1" hidden="1">{"'10'!$F$18"}</definedName>
    <definedName name="DFGD" hidden="1">{"'10'!$F$18"}</definedName>
    <definedName name="dfgdf" localSheetId="4">[522]Better!$AE:$AH</definedName>
    <definedName name="dfgdf" localSheetId="3">[522]Better!$AE:$AH</definedName>
    <definedName name="dfgdf" localSheetId="1">[532]Better!$AE:$AH</definedName>
    <definedName name="dfgdf" localSheetId="0">[522]Better!$AE:$AH</definedName>
    <definedName name="dfgdf">[171]Better!$AE:$AH</definedName>
    <definedName name="dfgdfgd" localSheetId="4">[451]M9742!$S:$V</definedName>
    <definedName name="dfgdfgd" localSheetId="3">[451]M9742!$S:$V</definedName>
    <definedName name="dfgdfgd" localSheetId="1">[83]M9742!$S:$V</definedName>
    <definedName name="dfgdfgd" localSheetId="0">[787]M9742!$S:$V</definedName>
    <definedName name="dfgdfgd" localSheetId="2">[734]M9742!$S:$V</definedName>
    <definedName name="dfgdfgd" localSheetId="9">[82]M9742!$S:$V</definedName>
    <definedName name="dfgdfgd">[82]M9742!$S:$V</definedName>
    <definedName name="dfgfg" localSheetId="10">#REF!</definedName>
    <definedName name="dfgfg" localSheetId="4">#REF!</definedName>
    <definedName name="dfgfg" localSheetId="3">#REF!</definedName>
    <definedName name="dfgfg" localSheetId="1">#REF!</definedName>
    <definedName name="dfgfg" localSheetId="0">#REF!</definedName>
    <definedName name="dfgfg" localSheetId="2">#REF!</definedName>
    <definedName name="dfgfg" localSheetId="9">#REF!</definedName>
    <definedName name="dfgfg">#REF!</definedName>
    <definedName name="DFGG" localSheetId="1" hidden="1">{"'10'!$F$18"}</definedName>
    <definedName name="DFGG" hidden="1">{"'10'!$F$18"}</definedName>
    <definedName name="dfgh" localSheetId="4">[161]Information!$A$14:$E$18</definedName>
    <definedName name="dfgh" localSheetId="3">[161]Information!$A$14:$E$18</definedName>
    <definedName name="dfgh" localSheetId="1">[817]Information!$A$14:$E$18</definedName>
    <definedName name="dfgh" localSheetId="0">[911]Information!$A$14:$E$18</definedName>
    <definedName name="dfgh" localSheetId="9">[172]Information!$A$14:$E$18</definedName>
    <definedName name="dfgh">[172]Information!$A$14:$E$18</definedName>
    <definedName name="dfgs" localSheetId="1" hidden="1">{"'10'!$F$18"}</definedName>
    <definedName name="dfgs" hidden="1">{"'10'!$F$18"}</definedName>
    <definedName name="DFGSDFGGFG" localSheetId="1" hidden="1">{"'10'!$F$18"}</definedName>
    <definedName name="DFGSDFGGFG" hidden="1">{"'10'!$F$18"}</definedName>
    <definedName name="DFGSDFGSDFGSDFG" localSheetId="1" hidden="1">{"'10'!$F$18"}</definedName>
    <definedName name="DFGSDFGSDFGSDFG" hidden="1">{"'10'!$F$18"}</definedName>
    <definedName name="dfgvasdf" localSheetId="4">[451]M9742!$B:$E</definedName>
    <definedName name="dfgvasdf" localSheetId="3">[451]M9742!$B:$E</definedName>
    <definedName name="dfgvasdf" localSheetId="1">[83]M9742!$B:$E</definedName>
    <definedName name="dfgvasdf" localSheetId="0">[787]M9742!$B:$E</definedName>
    <definedName name="dfgvasdf" localSheetId="2">[734]M9742!$B:$E</definedName>
    <definedName name="dfgvasdf" localSheetId="9">[82]M9742!$B:$E</definedName>
    <definedName name="dfgvasdf">[82]M9742!$B:$E</definedName>
    <definedName name="DFparts" localSheetId="10">#REF!</definedName>
    <definedName name="DFparts" localSheetId="4">#REF!</definedName>
    <definedName name="DFparts" localSheetId="3">#REF!</definedName>
    <definedName name="DFparts" localSheetId="1">#REF!</definedName>
    <definedName name="DFparts" localSheetId="0">#REF!</definedName>
    <definedName name="DFparts" localSheetId="2">#REF!</definedName>
    <definedName name="DFparts" localSheetId="9">#REF!</definedName>
    <definedName name="DFparts">#REF!</definedName>
    <definedName name="DFparts_1">"#REF!"</definedName>
    <definedName name="DFparts_2" localSheetId="10">#REF!</definedName>
    <definedName name="DFparts_2" localSheetId="4">#REF!</definedName>
    <definedName name="DFparts_2" localSheetId="3">#REF!</definedName>
    <definedName name="DFparts_2" localSheetId="1">#REF!</definedName>
    <definedName name="DFparts_2" localSheetId="0">#REF!</definedName>
    <definedName name="DFparts_2" localSheetId="2">#REF!</definedName>
    <definedName name="DFparts_2" localSheetId="9">#REF!</definedName>
    <definedName name="DFparts_2">#REF!</definedName>
    <definedName name="DFparts_3">"#REF!"</definedName>
    <definedName name="dfqefr" localSheetId="1">#REF!</definedName>
    <definedName name="dfqefr" localSheetId="0">#REF!</definedName>
    <definedName name="dfqefr" localSheetId="2">#REF!</definedName>
    <definedName name="dfqefr">#REF!</definedName>
    <definedName name="DFtotal" localSheetId="10">#REF!</definedName>
    <definedName name="DFtotal" localSheetId="4">#REF!</definedName>
    <definedName name="DFtotal" localSheetId="3">#REF!</definedName>
    <definedName name="DFtotal" localSheetId="1">#REF!</definedName>
    <definedName name="DFtotal" localSheetId="0">#REF!</definedName>
    <definedName name="DFtotal" localSheetId="2">#REF!</definedName>
    <definedName name="DFtotal" localSheetId="9">#REF!</definedName>
    <definedName name="DFtotal">#REF!</definedName>
    <definedName name="DFtotal_1">"#REF!"</definedName>
    <definedName name="DFtotal_2" localSheetId="10">#REF!</definedName>
    <definedName name="DFtotal_2" localSheetId="4">#REF!</definedName>
    <definedName name="DFtotal_2" localSheetId="3">#REF!</definedName>
    <definedName name="DFtotal_2" localSheetId="1">#REF!</definedName>
    <definedName name="DFtotal_2" localSheetId="0">#REF!</definedName>
    <definedName name="DFtotal_2" localSheetId="2">#REF!</definedName>
    <definedName name="DFtotal_2" localSheetId="9">#REF!</definedName>
    <definedName name="DFtotal_2">#REF!</definedName>
    <definedName name="DFtotal_3">"#REF!"</definedName>
    <definedName name="dfwegreg" localSheetId="4">#REF!</definedName>
    <definedName name="dfwegreg" localSheetId="3">#REF!</definedName>
    <definedName name="dfwegreg" localSheetId="1">#REF!</definedName>
    <definedName name="dfwegreg" localSheetId="0">#REF!</definedName>
    <definedName name="dfwegreg" localSheetId="2">#REF!</definedName>
    <definedName name="dfwegreg" localSheetId="9">#REF!</definedName>
    <definedName name="dfwegreg">#REF!</definedName>
    <definedName name="DFZZ" localSheetId="10">#REF!</definedName>
    <definedName name="DFZZ" localSheetId="4">#REF!</definedName>
    <definedName name="DFZZ" localSheetId="3">#REF!</definedName>
    <definedName name="DFZZ" localSheetId="1">#REF!</definedName>
    <definedName name="DFZZ" localSheetId="0">#REF!</definedName>
    <definedName name="DFZZ" localSheetId="2">#REF!</definedName>
    <definedName name="DFZZ" localSheetId="9">#REF!</definedName>
    <definedName name="DFZZ">#REF!</definedName>
    <definedName name="dg" localSheetId="10">#REF!</definedName>
    <definedName name="dg" localSheetId="4">#REF!</definedName>
    <definedName name="dg" localSheetId="3">#REF!</definedName>
    <definedName name="dg" localSheetId="1">#REF!</definedName>
    <definedName name="dg" localSheetId="0">#REF!</definedName>
    <definedName name="dg" localSheetId="2">#REF!</definedName>
    <definedName name="dg" localSheetId="9">#REF!</definedName>
    <definedName name="dg">#REF!</definedName>
    <definedName name="dgdges" localSheetId="1">#REF!</definedName>
    <definedName name="dgdges" localSheetId="0">#REF!</definedName>
    <definedName name="dgdges" localSheetId="2">#REF!</definedName>
    <definedName name="dgdges">#REF!</definedName>
    <definedName name="DGH" localSheetId="1" hidden="1">{"'10'!$F$18"}</definedName>
    <definedName name="DGH" hidden="1">{"'10'!$F$18"}</definedName>
    <definedName name="dh" localSheetId="10">#REF!</definedName>
    <definedName name="dh" localSheetId="4">#REF!</definedName>
    <definedName name="dh" localSheetId="3">#REF!</definedName>
    <definedName name="dh" localSheetId="1">#REF!</definedName>
    <definedName name="dh" localSheetId="0">#REF!</definedName>
    <definedName name="dh" localSheetId="2">#REF!</definedName>
    <definedName name="dh" localSheetId="9">#REF!</definedName>
    <definedName name="dh">#REF!</definedName>
    <definedName name="DHGJHGJ" localSheetId="1" hidden="1">{"'10'!$F$18"}</definedName>
    <definedName name="DHGJHGJ" hidden="1">{"'10'!$F$18"}</definedName>
    <definedName name="DHT" localSheetId="4">[481]Compaq!$A$5:$M$80</definedName>
    <definedName name="DHT" localSheetId="3">[481]Compaq!$A$5:$M$80</definedName>
    <definedName name="DHT" localSheetId="1">[493]Compaq!$A$5:$M$80</definedName>
    <definedName name="DHT">[121]Compaq!$A$5:$M$80</definedName>
    <definedName name="DHTHOME" localSheetId="4">[481]Compaq!$A$1</definedName>
    <definedName name="DHTHOME" localSheetId="3">[481]Compaq!$A$1</definedName>
    <definedName name="DHTHOME" localSheetId="1">[493]Compaq!$A$1</definedName>
    <definedName name="DHTHOME">[121]Compaq!$A$1</definedName>
    <definedName name="DIAGPOP" localSheetId="10">#REF!</definedName>
    <definedName name="DIAGPOP" localSheetId="4">#REF!</definedName>
    <definedName name="DIAGPOP" localSheetId="3">#REF!</definedName>
    <definedName name="DIAGPOP" localSheetId="1">#REF!</definedName>
    <definedName name="DIAGPOP" localSheetId="0">#REF!</definedName>
    <definedName name="DIAGPOP" localSheetId="2">#REF!</definedName>
    <definedName name="DIAGPOP" localSheetId="9">#REF!</definedName>
    <definedName name="DIAGPOP">#REF!</definedName>
    <definedName name="dim_type" localSheetId="10">[699]Setup!$J$2:$J$5</definedName>
    <definedName name="dim_type" localSheetId="4">[523]Setup!$J$2:$J$5</definedName>
    <definedName name="dim_type" localSheetId="3">[523]Setup!$J$2:$J$5</definedName>
    <definedName name="dim_type" localSheetId="1">[818]Setup!$J$2:$J$5</definedName>
    <definedName name="dim_type" localSheetId="0">[912]Setup!$J$2:$J$5</definedName>
    <definedName name="dim_type" localSheetId="9">[173]Setup!$J$2:$J$5</definedName>
    <definedName name="dim_type">[174]Setup!$J$2:$J$5</definedName>
    <definedName name="dim_types" localSheetId="1">#REF!</definedName>
    <definedName name="dim_types" localSheetId="0">#REF!</definedName>
    <definedName name="dim_types" localSheetId="2">#REF!</definedName>
    <definedName name="dim_types">#REF!</definedName>
    <definedName name="DIM000" localSheetId="1">#REF!</definedName>
    <definedName name="DIM000" localSheetId="0">#REF!</definedName>
    <definedName name="DIM000" localSheetId="2">#REF!</definedName>
    <definedName name="DIM000">#REF!</definedName>
    <definedName name="DIM10X1" localSheetId="10">'[689]data sheet'!$L$57:$L$61</definedName>
    <definedName name="DIM10X1" localSheetId="4">'[453]data sheet'!$L$57:$L$61</definedName>
    <definedName name="DIM10X1" localSheetId="3">'[453]data sheet'!$L$57:$L$61</definedName>
    <definedName name="DIM10X1" localSheetId="1">'[91]data sheet'!$L$57:$L$61</definedName>
    <definedName name="DIM10X1">'[84]data sheet'!$L$57:$L$61</definedName>
    <definedName name="DIM10X10" localSheetId="10">'[689]data sheet'!$L$104:$L$108</definedName>
    <definedName name="DIM10X10" localSheetId="4">'[453]data sheet'!$L$104:$L$108</definedName>
    <definedName name="DIM10X10" localSheetId="3">'[453]data sheet'!$L$104:$L$108</definedName>
    <definedName name="DIM10X10" localSheetId="1">'[91]data sheet'!$L$104:$L$108</definedName>
    <definedName name="DIM10X10">'[84]data sheet'!$L$104:$L$108</definedName>
    <definedName name="DIM10X11" localSheetId="10">'[689]data sheet'!$L$109:$L$113</definedName>
    <definedName name="DIM10X11" localSheetId="4">'[453]data sheet'!$L$109:$L$113</definedName>
    <definedName name="DIM10X11" localSheetId="3">'[453]data sheet'!$L$109:$L$113</definedName>
    <definedName name="DIM10X11" localSheetId="1">'[91]data sheet'!$L$109:$L$113</definedName>
    <definedName name="DIM10X11">'[84]data sheet'!$L$109:$L$113</definedName>
    <definedName name="DIM10X12" localSheetId="10">'[689]data sheet'!$L$114:$L$118</definedName>
    <definedName name="DIM10X12" localSheetId="4">'[453]data sheet'!$L$114:$L$118</definedName>
    <definedName name="DIM10X12" localSheetId="3">'[453]data sheet'!$L$114:$L$118</definedName>
    <definedName name="DIM10X12" localSheetId="1">'[91]data sheet'!$L$114:$L$118</definedName>
    <definedName name="DIM10X12">'[84]data sheet'!$L$114:$L$118</definedName>
    <definedName name="DIM10X13" localSheetId="10">'[689]data sheet'!$L$119:$L$123</definedName>
    <definedName name="DIM10X13" localSheetId="4">'[453]data sheet'!$L$119:$L$123</definedName>
    <definedName name="DIM10X13" localSheetId="3">'[453]data sheet'!$L$119:$L$123</definedName>
    <definedName name="DIM10X13" localSheetId="1">'[91]data sheet'!$L$119:$L$123</definedName>
    <definedName name="DIM10X13">'[84]data sheet'!$L$119:$L$123</definedName>
    <definedName name="DIM10X14" localSheetId="10">'[689]data sheet'!$L$124:$L$128</definedName>
    <definedName name="DIM10X14" localSheetId="4">'[453]data sheet'!$L$124:$L$128</definedName>
    <definedName name="DIM10X14" localSheetId="3">'[453]data sheet'!$L$124:$L$128</definedName>
    <definedName name="DIM10X14" localSheetId="1">'[91]data sheet'!$L$124:$L$128</definedName>
    <definedName name="DIM10X14">'[84]data sheet'!$L$124:$L$128</definedName>
    <definedName name="DIM10X15" localSheetId="10">'[689]data sheet'!$L$129:$L$133</definedName>
    <definedName name="DIM10X15" localSheetId="4">'[453]data sheet'!$L$129:$L$133</definedName>
    <definedName name="DIM10X15" localSheetId="3">'[453]data sheet'!$L$129:$L$133</definedName>
    <definedName name="DIM10X15" localSheetId="1">'[91]data sheet'!$L$129:$L$133</definedName>
    <definedName name="DIM10X15">'[84]data sheet'!$L$129:$L$133</definedName>
    <definedName name="DIM10X16" localSheetId="10">'[689]data sheet'!$L$134:$L$138</definedName>
    <definedName name="DIM10X16" localSheetId="4">'[453]data sheet'!$L$134:$L$138</definedName>
    <definedName name="DIM10X16" localSheetId="3">'[453]data sheet'!$L$134:$L$138</definedName>
    <definedName name="DIM10X16" localSheetId="1">'[91]data sheet'!$L$134:$L$138</definedName>
    <definedName name="DIM10X16">'[84]data sheet'!$L$134:$L$138</definedName>
    <definedName name="DIM10X17" localSheetId="10">'[689]data sheet'!$L$139:$L$143</definedName>
    <definedName name="DIM10X17" localSheetId="4">'[453]data sheet'!$L$139:$L$143</definedName>
    <definedName name="DIM10X17" localSheetId="3">'[453]data sheet'!$L$139:$L$143</definedName>
    <definedName name="DIM10X17" localSheetId="1">'[91]data sheet'!$L$139:$L$143</definedName>
    <definedName name="DIM10X17">'[84]data sheet'!$L$139:$L$143</definedName>
    <definedName name="DIM10X18" localSheetId="10">'[689]data sheet'!$L$144:$L$148</definedName>
    <definedName name="DIM10X18" localSheetId="4">'[453]data sheet'!$L$144:$L$148</definedName>
    <definedName name="DIM10X18" localSheetId="3">'[453]data sheet'!$L$144:$L$148</definedName>
    <definedName name="DIM10X18" localSheetId="1">'[91]data sheet'!$L$144:$L$148</definedName>
    <definedName name="DIM10X18">'[84]data sheet'!$L$144:$L$148</definedName>
    <definedName name="DIM10X19" localSheetId="10">'[689]data sheet'!$L$149:$L$153</definedName>
    <definedName name="DIM10X19" localSheetId="4">'[453]data sheet'!$L$149:$L$153</definedName>
    <definedName name="DIM10X19" localSheetId="3">'[453]data sheet'!$L$149:$L$153</definedName>
    <definedName name="DIM10X19" localSheetId="1">'[91]data sheet'!$L$149:$L$153</definedName>
    <definedName name="DIM10X19">'[84]data sheet'!$L$149:$L$153</definedName>
    <definedName name="DIM10X2" localSheetId="10">'[689]data sheet'!$L$62:$L$66</definedName>
    <definedName name="DIM10X2" localSheetId="4">'[453]data sheet'!$L$62:$L$66</definedName>
    <definedName name="DIM10X2" localSheetId="3">'[453]data sheet'!$L$62:$L$66</definedName>
    <definedName name="DIM10X2" localSheetId="1">'[91]data sheet'!$L$62:$L$66</definedName>
    <definedName name="DIM10X2">'[84]data sheet'!$L$62:$L$66</definedName>
    <definedName name="DIM10X20" localSheetId="10">'[689]data sheet'!$L$154:$L$158</definedName>
    <definedName name="DIM10X20" localSheetId="4">'[453]data sheet'!$L$154:$L$158</definedName>
    <definedName name="DIM10X20" localSheetId="3">'[453]data sheet'!$L$154:$L$158</definedName>
    <definedName name="DIM10X20" localSheetId="1">'[91]data sheet'!$L$154:$L$158</definedName>
    <definedName name="DIM10X20">'[84]data sheet'!$L$154:$L$158</definedName>
    <definedName name="DIM10X21" localSheetId="10">'[689]data sheet'!$L$159:$L$163</definedName>
    <definedName name="DIM10X21" localSheetId="4">'[453]data sheet'!$L$159:$L$163</definedName>
    <definedName name="DIM10X21" localSheetId="3">'[453]data sheet'!$L$159:$L$163</definedName>
    <definedName name="DIM10X21" localSheetId="1">'[91]data sheet'!$L$159:$L$163</definedName>
    <definedName name="DIM10X21">'[84]data sheet'!$L$159:$L$163</definedName>
    <definedName name="DIM10X22" localSheetId="1">#REF!</definedName>
    <definedName name="DIM10X22" localSheetId="0">#REF!</definedName>
    <definedName name="DIM10X22" localSheetId="2">#REF!</definedName>
    <definedName name="DIM10X22">#REF!</definedName>
    <definedName name="DIM10X23" localSheetId="1">#REF!</definedName>
    <definedName name="DIM10X23" localSheetId="0">#REF!</definedName>
    <definedName name="DIM10X23" localSheetId="2">#REF!</definedName>
    <definedName name="DIM10X23">#REF!</definedName>
    <definedName name="DIM10X24" localSheetId="1">#REF!</definedName>
    <definedName name="DIM10X24" localSheetId="0">#REF!</definedName>
    <definedName name="DIM10X24" localSheetId="2">#REF!</definedName>
    <definedName name="DIM10X24">#REF!</definedName>
    <definedName name="DIM10X25" localSheetId="1">#REF!</definedName>
    <definedName name="DIM10X25" localSheetId="0">#REF!</definedName>
    <definedName name="DIM10X25" localSheetId="2">#REF!</definedName>
    <definedName name="DIM10X25">#REF!</definedName>
    <definedName name="DIM10X26" localSheetId="1">#REF!</definedName>
    <definedName name="DIM10X26" localSheetId="0">#REF!</definedName>
    <definedName name="DIM10X26" localSheetId="2">#REF!</definedName>
    <definedName name="DIM10X26">#REF!</definedName>
    <definedName name="DIM10X27" localSheetId="1">#REF!</definedName>
    <definedName name="DIM10X27" localSheetId="0">#REF!</definedName>
    <definedName name="DIM10X27" localSheetId="2">#REF!</definedName>
    <definedName name="DIM10X27">#REF!</definedName>
    <definedName name="DIM10X28" localSheetId="1">#REF!</definedName>
    <definedName name="DIM10X28" localSheetId="0">#REF!</definedName>
    <definedName name="DIM10X28" localSheetId="2">#REF!</definedName>
    <definedName name="DIM10X28">#REF!</definedName>
    <definedName name="DIM10X29" localSheetId="1">#REF!</definedName>
    <definedName name="DIM10X29" localSheetId="0">#REF!</definedName>
    <definedName name="DIM10X29" localSheetId="2">#REF!</definedName>
    <definedName name="DIM10X29">#REF!</definedName>
    <definedName name="DIM10X3" localSheetId="10">'[689]data sheet'!$L$67:$L$71</definedName>
    <definedName name="DIM10X3" localSheetId="4">'[453]data sheet'!$L$67:$L$71</definedName>
    <definedName name="DIM10X3" localSheetId="3">'[453]data sheet'!$L$67:$L$71</definedName>
    <definedName name="DIM10X3" localSheetId="1">'[91]data sheet'!$L$67:$L$71</definedName>
    <definedName name="DIM10X3">'[84]data sheet'!$L$67:$L$71</definedName>
    <definedName name="DIM10X30" localSheetId="1">#REF!</definedName>
    <definedName name="DIM10X30" localSheetId="0">#REF!</definedName>
    <definedName name="DIM10X30" localSheetId="2">#REF!</definedName>
    <definedName name="DIM10X30">#REF!</definedName>
    <definedName name="DIM10X4" localSheetId="10">'[689]data sheet'!$L$72:$L$76</definedName>
    <definedName name="DIM10X4" localSheetId="4">'[453]data sheet'!$L$72:$L$76</definedName>
    <definedName name="DIM10X4" localSheetId="3">'[453]data sheet'!$L$72:$L$76</definedName>
    <definedName name="DIM10X4" localSheetId="1">'[91]data sheet'!$L$72:$L$76</definedName>
    <definedName name="DIM10X4">'[84]data sheet'!$L$72:$L$76</definedName>
    <definedName name="DIM10X5" localSheetId="10">'[689]data sheet'!$L$77:$L$86</definedName>
    <definedName name="DIM10X5" localSheetId="4">'[453]data sheet'!$L$77:$L$86</definedName>
    <definedName name="DIM10X5" localSheetId="3">'[453]data sheet'!$L$77:$L$86</definedName>
    <definedName name="DIM10X5" localSheetId="1">'[91]data sheet'!$L$77:$L$86</definedName>
    <definedName name="DIM10X5">'[84]data sheet'!$L$77:$L$86</definedName>
    <definedName name="DIM10X6" localSheetId="10">'[689]data sheet'!$L$87:$L$88</definedName>
    <definedName name="DIM10X6" localSheetId="4">'[453]data sheet'!$L$87:$L$88</definedName>
    <definedName name="DIM10X6" localSheetId="3">'[453]data sheet'!$L$87:$L$88</definedName>
    <definedName name="DIM10X6" localSheetId="1">'[91]data sheet'!$L$87:$L$88</definedName>
    <definedName name="DIM10X6">'[84]data sheet'!$L$87:$L$88</definedName>
    <definedName name="DIM10X7" localSheetId="10">'[689]data sheet'!$L$89:$L$93</definedName>
    <definedName name="DIM10X7" localSheetId="4">'[453]data sheet'!$L$89:$L$93</definedName>
    <definedName name="DIM10X7" localSheetId="3">'[453]data sheet'!$L$89:$L$93</definedName>
    <definedName name="DIM10X7" localSheetId="1">'[91]data sheet'!$L$89:$L$93</definedName>
    <definedName name="DIM10X7">'[84]data sheet'!$L$89:$L$93</definedName>
    <definedName name="DIM10X8" localSheetId="10">'[689]data sheet'!$L$94:$L$98</definedName>
    <definedName name="DIM10X8" localSheetId="4">'[453]data sheet'!$L$94:$L$98</definedName>
    <definedName name="DIM10X8" localSheetId="3">'[453]data sheet'!$L$94:$L$98</definedName>
    <definedName name="DIM10X8" localSheetId="1">'[91]data sheet'!$L$94:$L$98</definedName>
    <definedName name="DIM10X8">'[84]data sheet'!$L$94:$L$98</definedName>
    <definedName name="DIM10X9" localSheetId="10">'[689]data sheet'!$L$99:$L$103</definedName>
    <definedName name="DIM10X9" localSheetId="4">'[453]data sheet'!$L$99:$L$103</definedName>
    <definedName name="DIM10X9" localSheetId="3">'[453]data sheet'!$L$99:$L$103</definedName>
    <definedName name="DIM10X9" localSheetId="1">'[91]data sheet'!$L$99:$L$103</definedName>
    <definedName name="DIM10X9">'[84]data sheet'!$L$99:$L$103</definedName>
    <definedName name="DIM1X1" localSheetId="10">'[689]data sheet'!$C$57:$C$61</definedName>
    <definedName name="DIM1X1" localSheetId="4">'[453]data sheet'!$C$57:$C$61</definedName>
    <definedName name="DIM1X1" localSheetId="3">'[453]data sheet'!$C$57:$C$61</definedName>
    <definedName name="DIM1X1" localSheetId="1">'[91]data sheet'!$C$57:$C$61</definedName>
    <definedName name="DIM1X1">'[84]data sheet'!$C$57:$C$61</definedName>
    <definedName name="DIM1X10" localSheetId="10">'[689]data sheet'!$C$104:$C$108</definedName>
    <definedName name="DIM1X10" localSheetId="4">'[453]data sheet'!$C$104:$C$108</definedName>
    <definedName name="DIM1X10" localSheetId="3">'[453]data sheet'!$C$104:$C$108</definedName>
    <definedName name="DIM1X10" localSheetId="1">'[91]data sheet'!$C$104:$C$108</definedName>
    <definedName name="DIM1X10">'[84]data sheet'!$C$104:$C$108</definedName>
    <definedName name="DIM1X11" localSheetId="10">'[689]data sheet'!$C$109:$C$113</definedName>
    <definedName name="DIM1X11" localSheetId="4">'[453]data sheet'!$C$109:$C$113</definedName>
    <definedName name="DIM1X11" localSheetId="3">'[453]data sheet'!$C$109:$C$113</definedName>
    <definedName name="DIM1X11" localSheetId="1">'[91]data sheet'!$C$109:$C$113</definedName>
    <definedName name="DIM1X11">'[84]data sheet'!$C$109:$C$113</definedName>
    <definedName name="DIM1X12" localSheetId="10">'[689]data sheet'!$C$114:$C$118</definedName>
    <definedName name="DIM1X12" localSheetId="4">'[453]data sheet'!$C$114:$C$118</definedName>
    <definedName name="DIM1X12" localSheetId="3">'[453]data sheet'!$C$114:$C$118</definedName>
    <definedName name="DIM1X12" localSheetId="1">'[91]data sheet'!$C$114:$C$118</definedName>
    <definedName name="DIM1X12">'[84]data sheet'!$C$114:$C$118</definedName>
    <definedName name="DIM1X13" localSheetId="10">'[689]data sheet'!$C$119:$C$123</definedName>
    <definedName name="DIM1X13" localSheetId="4">'[453]data sheet'!$C$119:$C$123</definedName>
    <definedName name="DIM1X13" localSheetId="3">'[453]data sheet'!$C$119:$C$123</definedName>
    <definedName name="DIM1X13" localSheetId="1">'[91]data sheet'!$C$119:$C$123</definedName>
    <definedName name="DIM1X13">'[84]data sheet'!$C$119:$C$123</definedName>
    <definedName name="DIM1X14" localSheetId="10">'[689]data sheet'!$C$124:$C$128</definedName>
    <definedName name="DIM1X14" localSheetId="4">'[453]data sheet'!$C$124:$C$128</definedName>
    <definedName name="DIM1X14" localSheetId="3">'[453]data sheet'!$C$124:$C$128</definedName>
    <definedName name="DIM1X14" localSheetId="1">'[91]data sheet'!$C$124:$C$128</definedName>
    <definedName name="DIM1X14">'[84]data sheet'!$C$124:$C$128</definedName>
    <definedName name="DIM1X15" localSheetId="10">'[689]data sheet'!$C$129:$C$133</definedName>
    <definedName name="DIM1X15" localSheetId="4">'[453]data sheet'!$C$129:$C$133</definedName>
    <definedName name="DIM1X15" localSheetId="3">'[453]data sheet'!$C$129:$C$133</definedName>
    <definedName name="DIM1X15" localSheetId="1">'[91]data sheet'!$C$129:$C$133</definedName>
    <definedName name="DIM1X15">'[84]data sheet'!$C$129:$C$133</definedName>
    <definedName name="DIM1X16" localSheetId="10">'[689]data sheet'!$C$134:$C$138</definedName>
    <definedName name="DIM1X16" localSheetId="4">'[453]data sheet'!$C$134:$C$138</definedName>
    <definedName name="DIM1X16" localSheetId="3">'[453]data sheet'!$C$134:$C$138</definedName>
    <definedName name="DIM1X16" localSheetId="1">'[91]data sheet'!$C$134:$C$138</definedName>
    <definedName name="DIM1X16">'[84]data sheet'!$C$134:$C$138</definedName>
    <definedName name="DIM1X17" localSheetId="10">'[689]data sheet'!$C$139:$C$143</definedName>
    <definedName name="DIM1X17" localSheetId="4">'[453]data sheet'!$C$139:$C$143</definedName>
    <definedName name="DIM1X17" localSheetId="3">'[453]data sheet'!$C$139:$C$143</definedName>
    <definedName name="DIM1X17" localSheetId="1">'[91]data sheet'!$C$139:$C$143</definedName>
    <definedName name="DIM1X17">'[84]data sheet'!$C$139:$C$143</definedName>
    <definedName name="DIM1X18" localSheetId="10">'[689]data sheet'!$C$144:$C$148</definedName>
    <definedName name="DIM1X18" localSheetId="4">'[453]data sheet'!$C$144:$C$148</definedName>
    <definedName name="DIM1X18" localSheetId="3">'[453]data sheet'!$C$144:$C$148</definedName>
    <definedName name="DIM1X18" localSheetId="1">'[91]data sheet'!$C$144:$C$148</definedName>
    <definedName name="DIM1X18">'[84]data sheet'!$C$144:$C$148</definedName>
    <definedName name="DIM1X19" localSheetId="10">'[689]data sheet'!$C$149:$C$153</definedName>
    <definedName name="DIM1X19" localSheetId="4">'[453]data sheet'!$C$149:$C$153</definedName>
    <definedName name="DIM1X19" localSheetId="3">'[453]data sheet'!$C$149:$C$153</definedName>
    <definedName name="DIM1X19" localSheetId="1">'[91]data sheet'!$C$149:$C$153</definedName>
    <definedName name="DIM1X19">'[84]data sheet'!$C$149:$C$153</definedName>
    <definedName name="DIM1X2" localSheetId="10">'[689]data sheet'!$C$62:$C$66</definedName>
    <definedName name="DIM1X2" localSheetId="4">'[453]data sheet'!$C$62:$C$66</definedName>
    <definedName name="DIM1X2" localSheetId="3">'[453]data sheet'!$C$62:$C$66</definedName>
    <definedName name="DIM1X2" localSheetId="1">'[91]data sheet'!$C$62:$C$66</definedName>
    <definedName name="DIM1X2">'[84]data sheet'!$C$62:$C$66</definedName>
    <definedName name="DIM1X20" localSheetId="10">'[689]data sheet'!$C$154:$C$158</definedName>
    <definedName name="DIM1X20" localSheetId="4">'[453]data sheet'!$C$154:$C$158</definedName>
    <definedName name="DIM1X20" localSheetId="3">'[453]data sheet'!$C$154:$C$158</definedName>
    <definedName name="DIM1X20" localSheetId="1">'[91]data sheet'!$C$154:$C$158</definedName>
    <definedName name="DIM1X20">'[84]data sheet'!$C$154:$C$158</definedName>
    <definedName name="DIM1X21" localSheetId="10">'[689]data sheet'!$C$159:$C$163</definedName>
    <definedName name="DIM1X21" localSheetId="4">'[453]data sheet'!$C$159:$C$163</definedName>
    <definedName name="DIM1X21" localSheetId="3">'[453]data sheet'!$C$159:$C$163</definedName>
    <definedName name="DIM1X21" localSheetId="1">'[91]data sheet'!$C$159:$C$163</definedName>
    <definedName name="DIM1X21">'[84]data sheet'!$C$159:$C$163</definedName>
    <definedName name="DIM1X22" localSheetId="1">#REF!</definedName>
    <definedName name="DIM1X22" localSheetId="0">#REF!</definedName>
    <definedName name="DIM1X22" localSheetId="2">#REF!</definedName>
    <definedName name="DIM1X22">#REF!</definedName>
    <definedName name="DIM1X23" localSheetId="1">#REF!</definedName>
    <definedName name="DIM1X23" localSheetId="0">#REF!</definedName>
    <definedName name="DIM1X23" localSheetId="2">#REF!</definedName>
    <definedName name="DIM1X23">#REF!</definedName>
    <definedName name="DIM1X24" localSheetId="1">#REF!</definedName>
    <definedName name="DIM1X24" localSheetId="0">#REF!</definedName>
    <definedName name="DIM1X24" localSheetId="2">#REF!</definedName>
    <definedName name="DIM1X24">#REF!</definedName>
    <definedName name="DIM1X25" localSheetId="1">#REF!</definedName>
    <definedName name="DIM1X25" localSheetId="0">#REF!</definedName>
    <definedName name="DIM1X25" localSheetId="2">#REF!</definedName>
    <definedName name="DIM1X25">#REF!</definedName>
    <definedName name="DIM1X26" localSheetId="1">#REF!</definedName>
    <definedName name="DIM1X26" localSheetId="0">#REF!</definedName>
    <definedName name="DIM1X26" localSheetId="2">#REF!</definedName>
    <definedName name="DIM1X26">#REF!</definedName>
    <definedName name="DIM1X27" localSheetId="1">#REF!</definedName>
    <definedName name="DIM1X27" localSheetId="0">#REF!</definedName>
    <definedName name="DIM1X27" localSheetId="2">#REF!</definedName>
    <definedName name="DIM1X27">#REF!</definedName>
    <definedName name="DIM1X28" localSheetId="1">#REF!</definedName>
    <definedName name="DIM1X28" localSheetId="0">#REF!</definedName>
    <definedName name="DIM1X28" localSheetId="2">#REF!</definedName>
    <definedName name="DIM1X28">#REF!</definedName>
    <definedName name="DIM1X29" localSheetId="1">#REF!</definedName>
    <definedName name="DIM1X29" localSheetId="0">#REF!</definedName>
    <definedName name="DIM1X29" localSheetId="2">#REF!</definedName>
    <definedName name="DIM1X29">#REF!</definedName>
    <definedName name="DIM1X3" localSheetId="10">'[689]data sheet'!$C$67:$C$71</definedName>
    <definedName name="DIM1X3" localSheetId="4">'[453]data sheet'!$C$67:$C$71</definedName>
    <definedName name="DIM1X3" localSheetId="3">'[453]data sheet'!$C$67:$C$71</definedName>
    <definedName name="DIM1X3" localSheetId="1">'[91]data sheet'!$C$67:$C$71</definedName>
    <definedName name="DIM1X3">'[84]data sheet'!$C$67:$C$71</definedName>
    <definedName name="DIM1X30" localSheetId="1">#REF!</definedName>
    <definedName name="DIM1X30" localSheetId="0">#REF!</definedName>
    <definedName name="DIM1X30" localSheetId="2">#REF!</definedName>
    <definedName name="DIM1X30">#REF!</definedName>
    <definedName name="DIM1X4" localSheetId="10">'[689]data sheet'!$C$72:$C$76</definedName>
    <definedName name="DIM1X4" localSheetId="4">'[453]data sheet'!$C$72:$C$76</definedName>
    <definedName name="DIM1X4" localSheetId="3">'[453]data sheet'!$C$72:$C$76</definedName>
    <definedName name="DIM1X4" localSheetId="1">'[91]data sheet'!$C$72:$C$76</definedName>
    <definedName name="DIM1X4">'[84]data sheet'!$C$72:$C$76</definedName>
    <definedName name="DIM1X5" localSheetId="10">'[689]data sheet'!$C$77:$C$86</definedName>
    <definedName name="DIM1X5" localSheetId="4">'[453]data sheet'!$C$77:$C$86</definedName>
    <definedName name="DIM1X5" localSheetId="3">'[453]data sheet'!$C$77:$C$86</definedName>
    <definedName name="DIM1X5" localSheetId="1">'[91]data sheet'!$C$77:$C$86</definedName>
    <definedName name="DIM1X5">'[84]data sheet'!$C$77:$C$86</definedName>
    <definedName name="DIM1X6" localSheetId="10">'[689]data sheet'!$C$87:$C$88</definedName>
    <definedName name="DIM1X6" localSheetId="4">'[453]data sheet'!$C$87:$C$88</definedName>
    <definedName name="DIM1X6" localSheetId="3">'[453]data sheet'!$C$87:$C$88</definedName>
    <definedName name="DIM1X6" localSheetId="1">'[91]data sheet'!$C$87:$C$88</definedName>
    <definedName name="DIM1X6">'[84]data sheet'!$C$87:$C$88</definedName>
    <definedName name="DIM1X7" localSheetId="10">'[689]data sheet'!$C$89:$C$93</definedName>
    <definedName name="DIM1X7" localSheetId="4">'[453]data sheet'!$C$89:$C$93</definedName>
    <definedName name="DIM1X7" localSheetId="3">'[453]data sheet'!$C$89:$C$93</definedName>
    <definedName name="DIM1X7" localSheetId="1">'[91]data sheet'!$C$89:$C$93</definedName>
    <definedName name="DIM1X7">'[84]data sheet'!$C$89:$C$93</definedName>
    <definedName name="DIM1X8" localSheetId="10">'[689]data sheet'!$C$94:$C$98</definedName>
    <definedName name="DIM1X8" localSheetId="4">'[453]data sheet'!$C$94:$C$98</definedName>
    <definedName name="DIM1X8" localSheetId="3">'[453]data sheet'!$C$94:$C$98</definedName>
    <definedName name="DIM1X8" localSheetId="1">'[91]data sheet'!$C$94:$C$98</definedName>
    <definedName name="DIM1X8">'[84]data sheet'!$C$94:$C$98</definedName>
    <definedName name="DIM1X9" localSheetId="10">'[689]data sheet'!$C$99:$C$103</definedName>
    <definedName name="DIM1X9" localSheetId="4">'[453]data sheet'!$C$99:$C$103</definedName>
    <definedName name="DIM1X9" localSheetId="3">'[453]data sheet'!$C$99:$C$103</definedName>
    <definedName name="DIM1X9" localSheetId="1">'[91]data sheet'!$C$99:$C$103</definedName>
    <definedName name="DIM1X9">'[84]data sheet'!$C$99:$C$103</definedName>
    <definedName name="DIM2X1" localSheetId="10">'[689]data sheet'!$D$57:$D$61</definedName>
    <definedName name="DIM2X1" localSheetId="4">'[453]data sheet'!$D$57:$D$61</definedName>
    <definedName name="DIM2X1" localSheetId="3">'[453]data sheet'!$D$57:$D$61</definedName>
    <definedName name="DIM2X1" localSheetId="1">'[91]data sheet'!$D$57:$D$61</definedName>
    <definedName name="DIM2X1">'[84]data sheet'!$D$57:$D$61</definedName>
    <definedName name="DIM2X10" localSheetId="10">'[689]data sheet'!$D$104:$D$108</definedName>
    <definedName name="DIM2X10" localSheetId="4">'[453]data sheet'!$D$104:$D$108</definedName>
    <definedName name="DIM2X10" localSheetId="3">'[453]data sheet'!$D$104:$D$108</definedName>
    <definedName name="DIM2X10" localSheetId="1">'[91]data sheet'!$D$104:$D$108</definedName>
    <definedName name="DIM2X10">'[84]data sheet'!$D$104:$D$108</definedName>
    <definedName name="DIM2X11" localSheetId="10">'[689]data sheet'!$D$109:$D$113</definedName>
    <definedName name="DIM2X11" localSheetId="4">'[453]data sheet'!$D$109:$D$113</definedName>
    <definedName name="DIM2X11" localSheetId="3">'[453]data sheet'!$D$109:$D$113</definedName>
    <definedName name="DIM2X11" localSheetId="1">'[91]data sheet'!$D$109:$D$113</definedName>
    <definedName name="DIM2X11">'[84]data sheet'!$D$109:$D$113</definedName>
    <definedName name="DIM2X12" localSheetId="10">'[689]data sheet'!$D$114:$D$118</definedName>
    <definedName name="DIM2X12" localSheetId="4">'[453]data sheet'!$D$114:$D$118</definedName>
    <definedName name="DIM2X12" localSheetId="3">'[453]data sheet'!$D$114:$D$118</definedName>
    <definedName name="DIM2X12" localSheetId="1">'[91]data sheet'!$D$114:$D$118</definedName>
    <definedName name="DIM2X12">'[84]data sheet'!$D$114:$D$118</definedName>
    <definedName name="DIM2X13" localSheetId="10">'[689]data sheet'!$D$119:$D$123</definedName>
    <definedName name="DIM2X13" localSheetId="4">'[453]data sheet'!$D$119:$D$123</definedName>
    <definedName name="DIM2X13" localSheetId="3">'[453]data sheet'!$D$119:$D$123</definedName>
    <definedName name="DIM2X13" localSheetId="1">'[91]data sheet'!$D$119:$D$123</definedName>
    <definedName name="DIM2X13">'[84]data sheet'!$D$119:$D$123</definedName>
    <definedName name="DIM2X14" localSheetId="10">'[689]data sheet'!$D$124:$D$128</definedName>
    <definedName name="DIM2X14" localSheetId="4">'[453]data sheet'!$D$124:$D$128</definedName>
    <definedName name="DIM2X14" localSheetId="3">'[453]data sheet'!$D$124:$D$128</definedName>
    <definedName name="DIM2X14" localSheetId="1">'[91]data sheet'!$D$124:$D$128</definedName>
    <definedName name="DIM2X14">'[84]data sheet'!$D$124:$D$128</definedName>
    <definedName name="DIM2X15" localSheetId="10">'[689]data sheet'!$D$129:$D$133</definedName>
    <definedName name="DIM2X15" localSheetId="4">'[453]data sheet'!$D$129:$D$133</definedName>
    <definedName name="DIM2X15" localSheetId="3">'[453]data sheet'!$D$129:$D$133</definedName>
    <definedName name="DIM2X15" localSheetId="1">'[91]data sheet'!$D$129:$D$133</definedName>
    <definedName name="DIM2X15">'[84]data sheet'!$D$129:$D$133</definedName>
    <definedName name="DIM2X16" localSheetId="10">'[689]data sheet'!$D$134:$D$138</definedName>
    <definedName name="DIM2X16" localSheetId="4">'[453]data sheet'!$D$134:$D$138</definedName>
    <definedName name="DIM2X16" localSheetId="3">'[453]data sheet'!$D$134:$D$138</definedName>
    <definedName name="DIM2X16" localSheetId="1">'[91]data sheet'!$D$134:$D$138</definedName>
    <definedName name="DIM2X16">'[84]data sheet'!$D$134:$D$138</definedName>
    <definedName name="DIM2X17" localSheetId="10">'[689]data sheet'!$D$139:$D$143</definedName>
    <definedName name="DIM2X17" localSheetId="4">'[453]data sheet'!$D$139:$D$143</definedName>
    <definedName name="DIM2X17" localSheetId="3">'[453]data sheet'!$D$139:$D$143</definedName>
    <definedName name="DIM2X17" localSheetId="1">'[91]data sheet'!$D$139:$D$143</definedName>
    <definedName name="DIM2X17">'[84]data sheet'!$D$139:$D$143</definedName>
    <definedName name="DIM2X18" localSheetId="10">'[689]data sheet'!$D$144:$D$148</definedName>
    <definedName name="DIM2X18" localSheetId="4">'[453]data sheet'!$D$144:$D$148</definedName>
    <definedName name="DIM2X18" localSheetId="3">'[453]data sheet'!$D$144:$D$148</definedName>
    <definedName name="DIM2X18" localSheetId="1">'[91]data sheet'!$D$144:$D$148</definedName>
    <definedName name="DIM2X18">'[84]data sheet'!$D$144:$D$148</definedName>
    <definedName name="DIM2X19" localSheetId="10">'[689]data sheet'!$D$149:$D$153</definedName>
    <definedName name="DIM2X19" localSheetId="4">'[453]data sheet'!$D$149:$D$153</definedName>
    <definedName name="DIM2X19" localSheetId="3">'[453]data sheet'!$D$149:$D$153</definedName>
    <definedName name="DIM2X19" localSheetId="1">'[91]data sheet'!$D$149:$D$153</definedName>
    <definedName name="DIM2X19">'[84]data sheet'!$D$149:$D$153</definedName>
    <definedName name="DIM2X2" localSheetId="10">'[689]data sheet'!$D$62:$D$66</definedName>
    <definedName name="DIM2X2" localSheetId="4">'[453]data sheet'!$D$62:$D$66</definedName>
    <definedName name="DIM2X2" localSheetId="3">'[453]data sheet'!$D$62:$D$66</definedName>
    <definedName name="DIM2X2" localSheetId="1">'[91]data sheet'!$D$62:$D$66</definedName>
    <definedName name="DIM2X2">'[84]data sheet'!$D$62:$D$66</definedName>
    <definedName name="DIM2X20" localSheetId="10">'[689]data sheet'!$D$154:$D$158</definedName>
    <definedName name="DIM2X20" localSheetId="4">'[453]data sheet'!$D$154:$D$158</definedName>
    <definedName name="DIM2X20" localSheetId="3">'[453]data sheet'!$D$154:$D$158</definedName>
    <definedName name="DIM2X20" localSheetId="1">'[91]data sheet'!$D$154:$D$158</definedName>
    <definedName name="DIM2X20">'[84]data sheet'!$D$154:$D$158</definedName>
    <definedName name="DIM2X21" localSheetId="10">'[689]data sheet'!$D$159:$D$163</definedName>
    <definedName name="DIM2X21" localSheetId="4">'[453]data sheet'!$D$159:$D$163</definedName>
    <definedName name="DIM2X21" localSheetId="3">'[453]data sheet'!$D$159:$D$163</definedName>
    <definedName name="DIM2X21" localSheetId="1">'[91]data sheet'!$D$159:$D$163</definedName>
    <definedName name="DIM2X21">'[84]data sheet'!$D$159:$D$163</definedName>
    <definedName name="DIM2X22" localSheetId="1">#REF!</definedName>
    <definedName name="DIM2X22" localSheetId="0">#REF!</definedName>
    <definedName name="DIM2X22" localSheetId="2">#REF!</definedName>
    <definedName name="DIM2X22">#REF!</definedName>
    <definedName name="DIM2X23" localSheetId="1">#REF!</definedName>
    <definedName name="DIM2X23" localSheetId="0">#REF!</definedName>
    <definedName name="DIM2X23" localSheetId="2">#REF!</definedName>
    <definedName name="DIM2X23">#REF!</definedName>
    <definedName name="DIM2X24" localSheetId="1">#REF!</definedName>
    <definedName name="DIM2X24" localSheetId="0">#REF!</definedName>
    <definedName name="DIM2X24" localSheetId="2">#REF!</definedName>
    <definedName name="DIM2X24">#REF!</definedName>
    <definedName name="DIM2X25" localSheetId="1">#REF!</definedName>
    <definedName name="DIM2X25" localSheetId="0">#REF!</definedName>
    <definedName name="DIM2X25" localSheetId="2">#REF!</definedName>
    <definedName name="DIM2X25">#REF!</definedName>
    <definedName name="DIM2X26" localSheetId="1">#REF!</definedName>
    <definedName name="DIM2X26" localSheetId="0">#REF!</definedName>
    <definedName name="DIM2X26" localSheetId="2">#REF!</definedName>
    <definedName name="DIM2X26">#REF!</definedName>
    <definedName name="DIM2X27" localSheetId="1">#REF!</definedName>
    <definedName name="DIM2X27" localSheetId="0">#REF!</definedName>
    <definedName name="DIM2X27" localSheetId="2">#REF!</definedName>
    <definedName name="DIM2X27">#REF!</definedName>
    <definedName name="DIM2X28" localSheetId="1">#REF!</definedName>
    <definedName name="DIM2X28" localSheetId="0">#REF!</definedName>
    <definedName name="DIM2X28" localSheetId="2">#REF!</definedName>
    <definedName name="DIM2X28">#REF!</definedName>
    <definedName name="DIM2X29" localSheetId="1">#REF!</definedName>
    <definedName name="DIM2X29" localSheetId="0">#REF!</definedName>
    <definedName name="DIM2X29" localSheetId="2">#REF!</definedName>
    <definedName name="DIM2X29">#REF!</definedName>
    <definedName name="DIM2X3" localSheetId="10">'[689]data sheet'!$D$67:$D$71</definedName>
    <definedName name="DIM2X3" localSheetId="4">'[453]data sheet'!$D$67:$D$71</definedName>
    <definedName name="DIM2X3" localSheetId="3">'[453]data sheet'!$D$67:$D$71</definedName>
    <definedName name="DIM2X3" localSheetId="1">'[91]data sheet'!$D$67:$D$71</definedName>
    <definedName name="DIM2X3">'[84]data sheet'!$D$67:$D$71</definedName>
    <definedName name="DIM2X30" localSheetId="1">#REF!</definedName>
    <definedName name="DIM2X30" localSheetId="0">#REF!</definedName>
    <definedName name="DIM2X30" localSheetId="2">#REF!</definedName>
    <definedName name="DIM2X30">#REF!</definedName>
    <definedName name="DIM2X4" localSheetId="10">'[689]data sheet'!$D$72:$D$76</definedName>
    <definedName name="DIM2X4" localSheetId="4">'[453]data sheet'!$D$72:$D$76</definedName>
    <definedName name="DIM2X4" localSheetId="3">'[453]data sheet'!$D$72:$D$76</definedName>
    <definedName name="DIM2X4" localSheetId="1">'[91]data sheet'!$D$72:$D$76</definedName>
    <definedName name="DIM2X4">'[84]data sheet'!$D$72:$D$76</definedName>
    <definedName name="DIM2X5" localSheetId="10">'[689]data sheet'!$D$77:$D$86</definedName>
    <definedName name="DIM2X5" localSheetId="4">'[453]data sheet'!$D$77:$D$86</definedName>
    <definedName name="DIM2X5" localSheetId="3">'[453]data sheet'!$D$77:$D$86</definedName>
    <definedName name="DIM2X5" localSheetId="1">'[91]data sheet'!$D$77:$D$86</definedName>
    <definedName name="DIM2X5">'[84]data sheet'!$D$77:$D$86</definedName>
    <definedName name="DIM2X6" localSheetId="10">'[689]data sheet'!$D$87:$D$88</definedName>
    <definedName name="DIM2X6" localSheetId="4">'[453]data sheet'!$D$87:$D$88</definedName>
    <definedName name="DIM2X6" localSheetId="3">'[453]data sheet'!$D$87:$D$88</definedName>
    <definedName name="DIM2X6" localSheetId="1">'[91]data sheet'!$D$87:$D$88</definedName>
    <definedName name="DIM2X6">'[84]data sheet'!$D$87:$D$88</definedName>
    <definedName name="DIM2X7" localSheetId="10">'[689]data sheet'!$D$89:$D$93</definedName>
    <definedName name="DIM2X7" localSheetId="4">'[453]data sheet'!$D$89:$D$93</definedName>
    <definedName name="DIM2X7" localSheetId="3">'[453]data sheet'!$D$89:$D$93</definedName>
    <definedName name="DIM2X7" localSheetId="1">'[91]data sheet'!$D$89:$D$93</definedName>
    <definedName name="DIM2X7">'[84]data sheet'!$D$89:$D$93</definedName>
    <definedName name="DIM2X8" localSheetId="10">'[689]data sheet'!$D$94:$D$98</definedName>
    <definedName name="DIM2X8" localSheetId="4">'[453]data sheet'!$D$94:$D$98</definedName>
    <definedName name="DIM2X8" localSheetId="3">'[453]data sheet'!$D$94:$D$98</definedName>
    <definedName name="DIM2X8" localSheetId="1">'[91]data sheet'!$D$94:$D$98</definedName>
    <definedName name="DIM2X8">'[84]data sheet'!$D$94:$D$98</definedName>
    <definedName name="DIM2X9" localSheetId="10">'[689]data sheet'!$D$99:$D$103</definedName>
    <definedName name="DIM2X9" localSheetId="4">'[453]data sheet'!$D$99:$D$103</definedName>
    <definedName name="DIM2X9" localSheetId="3">'[453]data sheet'!$D$99:$D$103</definedName>
    <definedName name="DIM2X9" localSheetId="1">'[91]data sheet'!$D$99:$D$103</definedName>
    <definedName name="DIM2X9">'[84]data sheet'!$D$99:$D$103</definedName>
    <definedName name="DIM3X00" localSheetId="1">#REF!</definedName>
    <definedName name="DIM3X00" localSheetId="0">#REF!</definedName>
    <definedName name="DIM3X00" localSheetId="2">#REF!</definedName>
    <definedName name="DIM3X00">#REF!</definedName>
    <definedName name="DIM3X1" localSheetId="10">'[689]data sheet'!$E$57:$E$61</definedName>
    <definedName name="DIM3X1" localSheetId="4">'[453]data sheet'!$E$57:$E$61</definedName>
    <definedName name="DIM3X1" localSheetId="3">'[453]data sheet'!$E$57:$E$61</definedName>
    <definedName name="DIM3X1" localSheetId="1">'[91]data sheet'!$E$57:$E$61</definedName>
    <definedName name="DIM3X1">'[84]data sheet'!$E$57:$E$61</definedName>
    <definedName name="DIM3X10" localSheetId="10">'[689]data sheet'!$E$104:$E$108</definedName>
    <definedName name="DIM3X10" localSheetId="4">'[453]data sheet'!$E$104:$E$108</definedName>
    <definedName name="DIM3X10" localSheetId="3">'[453]data sheet'!$E$104:$E$108</definedName>
    <definedName name="DIM3X10" localSheetId="1">'[91]data sheet'!$E$104:$E$108</definedName>
    <definedName name="DIM3X10">'[84]data sheet'!$E$104:$E$108</definedName>
    <definedName name="DIM3X11" localSheetId="10">'[689]data sheet'!$E$109:$E$113</definedName>
    <definedName name="DIM3X11" localSheetId="4">'[453]data sheet'!$E$109:$E$113</definedName>
    <definedName name="DIM3X11" localSheetId="3">'[453]data sheet'!$E$109:$E$113</definedName>
    <definedName name="DIM3X11" localSheetId="1">'[91]data sheet'!$E$109:$E$113</definedName>
    <definedName name="DIM3X11">'[84]data sheet'!$E$109:$E$113</definedName>
    <definedName name="DIM3X12" localSheetId="10">'[689]data sheet'!$E$114:$E$118</definedName>
    <definedName name="DIM3X12" localSheetId="4">'[453]data sheet'!$E$114:$E$118</definedName>
    <definedName name="DIM3X12" localSheetId="3">'[453]data sheet'!$E$114:$E$118</definedName>
    <definedName name="DIM3X12" localSheetId="1">'[91]data sheet'!$E$114:$E$118</definedName>
    <definedName name="DIM3X12">'[84]data sheet'!$E$114:$E$118</definedName>
    <definedName name="DIM3X13" localSheetId="10">'[689]data sheet'!$E$119:$E$123</definedName>
    <definedName name="DIM3X13" localSheetId="4">'[453]data sheet'!$E$119:$E$123</definedName>
    <definedName name="DIM3X13" localSheetId="3">'[453]data sheet'!$E$119:$E$123</definedName>
    <definedName name="DIM3X13" localSheetId="1">'[91]data sheet'!$E$119:$E$123</definedName>
    <definedName name="DIM3X13">'[84]data sheet'!$E$119:$E$123</definedName>
    <definedName name="DIM3X14" localSheetId="10">'[689]data sheet'!$E$124:$E$128</definedName>
    <definedName name="DIM3X14" localSheetId="4">'[453]data sheet'!$E$124:$E$128</definedName>
    <definedName name="DIM3X14" localSheetId="3">'[453]data sheet'!$E$124:$E$128</definedName>
    <definedName name="DIM3X14" localSheetId="1">'[91]data sheet'!$E$124:$E$128</definedName>
    <definedName name="DIM3X14">'[84]data sheet'!$E$124:$E$128</definedName>
    <definedName name="DIM3X15" localSheetId="10">'[689]data sheet'!$E$129:$E$133</definedName>
    <definedName name="DIM3X15" localSheetId="4">'[453]data sheet'!$E$129:$E$133</definedName>
    <definedName name="DIM3X15" localSheetId="3">'[453]data sheet'!$E$129:$E$133</definedName>
    <definedName name="DIM3X15" localSheetId="1">'[91]data sheet'!$E$129:$E$133</definedName>
    <definedName name="DIM3X15">'[84]data sheet'!$E$129:$E$133</definedName>
    <definedName name="DIM3X16" localSheetId="10">'[689]data sheet'!$E$134:$E$138</definedName>
    <definedName name="DIM3X16" localSheetId="4">'[453]data sheet'!$E$134:$E$138</definedName>
    <definedName name="DIM3X16" localSheetId="3">'[453]data sheet'!$E$134:$E$138</definedName>
    <definedName name="DIM3X16" localSheetId="1">'[91]data sheet'!$E$134:$E$138</definedName>
    <definedName name="DIM3X16">'[84]data sheet'!$E$134:$E$138</definedName>
    <definedName name="DIM3X17" localSheetId="10">'[689]data sheet'!$E$139:$E$143</definedName>
    <definedName name="DIM3X17" localSheetId="4">'[453]data sheet'!$E$139:$E$143</definedName>
    <definedName name="DIM3X17" localSheetId="3">'[453]data sheet'!$E$139:$E$143</definedName>
    <definedName name="DIM3X17" localSheetId="1">'[91]data sheet'!$E$139:$E$143</definedName>
    <definedName name="DIM3X17">'[84]data sheet'!$E$139:$E$143</definedName>
    <definedName name="DIM3X18" localSheetId="10">'[689]data sheet'!$E$144:$E$148</definedName>
    <definedName name="DIM3X18" localSheetId="4">'[453]data sheet'!$E$144:$E$148</definedName>
    <definedName name="DIM3X18" localSheetId="3">'[453]data sheet'!$E$144:$E$148</definedName>
    <definedName name="DIM3X18" localSheetId="1">'[91]data sheet'!$E$144:$E$148</definedName>
    <definedName name="DIM3X18">'[84]data sheet'!$E$144:$E$148</definedName>
    <definedName name="DIM3X19" localSheetId="10">'[689]data sheet'!$E$149:$E$153</definedName>
    <definedName name="DIM3X19" localSheetId="4">'[453]data sheet'!$E$149:$E$153</definedName>
    <definedName name="DIM3X19" localSheetId="3">'[453]data sheet'!$E$149:$E$153</definedName>
    <definedName name="DIM3X19" localSheetId="1">'[91]data sheet'!$E$149:$E$153</definedName>
    <definedName name="DIM3X19">'[84]data sheet'!$E$149:$E$153</definedName>
    <definedName name="DIM3X2" localSheetId="10">'[689]data sheet'!$E$62:$E$66</definedName>
    <definedName name="DIM3X2" localSheetId="4">'[453]data sheet'!$E$62:$E$66</definedName>
    <definedName name="DIM3X2" localSheetId="3">'[453]data sheet'!$E$62:$E$66</definedName>
    <definedName name="DIM3X2" localSheetId="1">'[91]data sheet'!$E$62:$E$66</definedName>
    <definedName name="DIM3X2">'[84]data sheet'!$E$62:$E$66</definedName>
    <definedName name="DIM3X20" localSheetId="10">'[689]data sheet'!$E$154:$E$158</definedName>
    <definedName name="DIM3X20" localSheetId="4">'[453]data sheet'!$E$154:$E$158</definedName>
    <definedName name="DIM3X20" localSheetId="3">'[453]data sheet'!$E$154:$E$158</definedName>
    <definedName name="DIM3X20" localSheetId="1">'[91]data sheet'!$E$154:$E$158</definedName>
    <definedName name="DIM3X20">'[84]data sheet'!$E$154:$E$158</definedName>
    <definedName name="DIM3X21" localSheetId="10">'[689]data sheet'!$E$159:$E$163</definedName>
    <definedName name="DIM3X21" localSheetId="4">'[453]data sheet'!$E$159:$E$163</definedName>
    <definedName name="DIM3X21" localSheetId="3">'[453]data sheet'!$E$159:$E$163</definedName>
    <definedName name="DIM3X21" localSheetId="1">'[91]data sheet'!$E$159:$E$163</definedName>
    <definedName name="DIM3X21">'[84]data sheet'!$E$159:$E$163</definedName>
    <definedName name="DIM3X22" localSheetId="1">#REF!</definedName>
    <definedName name="DIM3X22" localSheetId="0">#REF!</definedName>
    <definedName name="DIM3X22" localSheetId="2">#REF!</definedName>
    <definedName name="DIM3X22">#REF!</definedName>
    <definedName name="DIM3X23" localSheetId="1">#REF!</definedName>
    <definedName name="DIM3X23" localSheetId="0">#REF!</definedName>
    <definedName name="DIM3X23" localSheetId="2">#REF!</definedName>
    <definedName name="DIM3X23">#REF!</definedName>
    <definedName name="DIM3X24" localSheetId="1">#REF!</definedName>
    <definedName name="DIM3X24" localSheetId="0">#REF!</definedName>
    <definedName name="DIM3X24" localSheetId="2">#REF!</definedName>
    <definedName name="DIM3X24">#REF!</definedName>
    <definedName name="DIM3X25" localSheetId="1">#REF!</definedName>
    <definedName name="DIM3X25" localSheetId="0">#REF!</definedName>
    <definedName name="DIM3X25" localSheetId="2">#REF!</definedName>
    <definedName name="DIM3X25">#REF!</definedName>
    <definedName name="DIM3X26" localSheetId="1">#REF!</definedName>
    <definedName name="DIM3X26" localSheetId="0">#REF!</definedName>
    <definedName name="DIM3X26" localSheetId="2">#REF!</definedName>
    <definedName name="DIM3X26">#REF!</definedName>
    <definedName name="DIM3X27" localSheetId="1">#REF!</definedName>
    <definedName name="DIM3X27" localSheetId="0">#REF!</definedName>
    <definedName name="DIM3X27" localSheetId="2">#REF!</definedName>
    <definedName name="DIM3X27">#REF!</definedName>
    <definedName name="DIM3X28" localSheetId="1">#REF!</definedName>
    <definedName name="DIM3X28" localSheetId="0">#REF!</definedName>
    <definedName name="DIM3X28" localSheetId="2">#REF!</definedName>
    <definedName name="DIM3X28">#REF!</definedName>
    <definedName name="DIM3X29" localSheetId="1">#REF!</definedName>
    <definedName name="DIM3X29" localSheetId="0">#REF!</definedName>
    <definedName name="DIM3X29" localSheetId="2">#REF!</definedName>
    <definedName name="DIM3X29">#REF!</definedName>
    <definedName name="DIM3X3" localSheetId="10">'[689]data sheet'!$E$67:$E$71</definedName>
    <definedName name="DIM3X3" localSheetId="4">'[453]data sheet'!$E$67:$E$71</definedName>
    <definedName name="DIM3X3" localSheetId="3">'[453]data sheet'!$E$67:$E$71</definedName>
    <definedName name="DIM3X3" localSheetId="1">'[91]data sheet'!$E$67:$E$71</definedName>
    <definedName name="DIM3X3">'[84]data sheet'!$E$67:$E$71</definedName>
    <definedName name="DIM3X30" localSheetId="1">#REF!</definedName>
    <definedName name="DIM3X30" localSheetId="0">#REF!</definedName>
    <definedName name="DIM3X30" localSheetId="2">#REF!</definedName>
    <definedName name="DIM3X30">#REF!</definedName>
    <definedName name="DIM3X4" localSheetId="10">'[689]data sheet'!$E$72:$E$76</definedName>
    <definedName name="DIM3X4" localSheetId="4">'[453]data sheet'!$E$72:$E$76</definedName>
    <definedName name="DIM3X4" localSheetId="3">'[453]data sheet'!$E$72:$E$76</definedName>
    <definedName name="DIM3X4" localSheetId="1">'[91]data sheet'!$E$72:$E$76</definedName>
    <definedName name="DIM3X4">'[84]data sheet'!$E$72:$E$76</definedName>
    <definedName name="DIM3X5" localSheetId="10">'[689]data sheet'!$E$77:$E$86</definedName>
    <definedName name="DIM3X5" localSheetId="4">'[453]data sheet'!$E$77:$E$86</definedName>
    <definedName name="DIM3X5" localSheetId="3">'[453]data sheet'!$E$77:$E$86</definedName>
    <definedName name="DIM3X5" localSheetId="1">'[91]data sheet'!$E$77:$E$86</definedName>
    <definedName name="DIM3X5">'[84]data sheet'!$E$77:$E$86</definedName>
    <definedName name="DIM3X6" localSheetId="10">'[689]data sheet'!$E$87:$E$88</definedName>
    <definedName name="DIM3X6" localSheetId="4">'[453]data sheet'!$E$87:$E$88</definedName>
    <definedName name="DIM3X6" localSheetId="3">'[453]data sheet'!$E$87:$E$88</definedName>
    <definedName name="DIM3X6" localSheetId="1">'[91]data sheet'!$E$87:$E$88</definedName>
    <definedName name="DIM3X6">'[84]data sheet'!$E$87:$E$88</definedName>
    <definedName name="DIM3X7" localSheetId="10">'[689]data sheet'!$E$89:$E$93</definedName>
    <definedName name="DIM3X7" localSheetId="4">'[453]data sheet'!$E$89:$E$93</definedName>
    <definedName name="DIM3X7" localSheetId="3">'[453]data sheet'!$E$89:$E$93</definedName>
    <definedName name="DIM3X7" localSheetId="1">'[91]data sheet'!$E$89:$E$93</definedName>
    <definedName name="DIM3X7">'[84]data sheet'!$E$89:$E$93</definedName>
    <definedName name="DIM3X76" localSheetId="1">#REF!</definedName>
    <definedName name="DIM3X76" localSheetId="0">#REF!</definedName>
    <definedName name="DIM3X76" localSheetId="2">#REF!</definedName>
    <definedName name="DIM3X76">#REF!</definedName>
    <definedName name="DIM3X8" localSheetId="10">'[689]data sheet'!$E$94:$E$98</definedName>
    <definedName name="DIM3X8" localSheetId="4">'[453]data sheet'!$E$94:$E$98</definedName>
    <definedName name="DIM3X8" localSheetId="3">'[453]data sheet'!$E$94:$E$98</definedName>
    <definedName name="DIM3X8" localSheetId="1">'[91]data sheet'!$E$94:$E$98</definedName>
    <definedName name="DIM3X8">'[84]data sheet'!$E$94:$E$98</definedName>
    <definedName name="DIM3X9" localSheetId="10">'[689]data sheet'!$E$99:$E$103</definedName>
    <definedName name="DIM3X9" localSheetId="4">'[453]data sheet'!$E$99:$E$103</definedName>
    <definedName name="DIM3X9" localSheetId="3">'[453]data sheet'!$E$99:$E$103</definedName>
    <definedName name="DIM3X9" localSheetId="1">'[91]data sheet'!$E$99:$E$103</definedName>
    <definedName name="DIM3X9">'[84]data sheet'!$E$99:$E$103</definedName>
    <definedName name="DIM4X1" localSheetId="10">'[689]data sheet'!$F$57:$F$61</definedName>
    <definedName name="DIM4X1" localSheetId="4">'[453]data sheet'!$F$57:$F$61</definedName>
    <definedName name="DIM4X1" localSheetId="3">'[453]data sheet'!$F$57:$F$61</definedName>
    <definedName name="DIM4X1" localSheetId="1">'[91]data sheet'!$F$57:$F$61</definedName>
    <definedName name="DIM4X1">'[84]data sheet'!$F$57:$F$61</definedName>
    <definedName name="DIM4X10" localSheetId="10">'[689]data sheet'!$F$104:$F$108</definedName>
    <definedName name="DIM4X10" localSheetId="4">'[453]data sheet'!$F$104:$F$108</definedName>
    <definedName name="DIM4X10" localSheetId="3">'[453]data sheet'!$F$104:$F$108</definedName>
    <definedName name="DIM4X10" localSheetId="1">'[91]data sheet'!$F$104:$F$108</definedName>
    <definedName name="DIM4X10">'[84]data sheet'!$F$104:$F$108</definedName>
    <definedName name="DIM4X11" localSheetId="10">'[689]data sheet'!$F$109:$F$113</definedName>
    <definedName name="DIM4X11" localSheetId="4">'[453]data sheet'!$F$109:$F$113</definedName>
    <definedName name="DIM4X11" localSheetId="3">'[453]data sheet'!$F$109:$F$113</definedName>
    <definedName name="DIM4X11" localSheetId="1">'[91]data sheet'!$F$109:$F$113</definedName>
    <definedName name="DIM4X11">'[84]data sheet'!$F$109:$F$113</definedName>
    <definedName name="DIM4X12" localSheetId="10">'[689]data sheet'!$F$114:$F$118</definedName>
    <definedName name="DIM4X12" localSheetId="4">'[453]data sheet'!$F$114:$F$118</definedName>
    <definedName name="DIM4X12" localSheetId="3">'[453]data sheet'!$F$114:$F$118</definedName>
    <definedName name="DIM4X12" localSheetId="1">'[91]data sheet'!$F$114:$F$118</definedName>
    <definedName name="DIM4X12">'[84]data sheet'!$F$114:$F$118</definedName>
    <definedName name="DIM4X13" localSheetId="10">'[689]data sheet'!$F$119:$F$123</definedName>
    <definedName name="DIM4X13" localSheetId="4">'[453]data sheet'!$F$119:$F$123</definedName>
    <definedName name="DIM4X13" localSheetId="3">'[453]data sheet'!$F$119:$F$123</definedName>
    <definedName name="DIM4X13" localSheetId="1">'[91]data sheet'!$F$119:$F$123</definedName>
    <definedName name="DIM4X13">'[84]data sheet'!$F$119:$F$123</definedName>
    <definedName name="DIM4X14" localSheetId="10">'[689]data sheet'!$F$124:$F$128</definedName>
    <definedName name="DIM4X14" localSheetId="4">'[453]data sheet'!$F$124:$F$128</definedName>
    <definedName name="DIM4X14" localSheetId="3">'[453]data sheet'!$F$124:$F$128</definedName>
    <definedName name="DIM4X14" localSheetId="1">'[91]data sheet'!$F$124:$F$128</definedName>
    <definedName name="DIM4X14">'[84]data sheet'!$F$124:$F$128</definedName>
    <definedName name="DIM4X15" localSheetId="10">'[689]data sheet'!$F$129:$F$133</definedName>
    <definedName name="DIM4X15" localSheetId="4">'[453]data sheet'!$F$129:$F$133</definedName>
    <definedName name="DIM4X15" localSheetId="3">'[453]data sheet'!$F$129:$F$133</definedName>
    <definedName name="DIM4X15" localSheetId="1">'[91]data sheet'!$F$129:$F$133</definedName>
    <definedName name="DIM4X15">'[84]data sheet'!$F$129:$F$133</definedName>
    <definedName name="DIM4X16" localSheetId="10">'[689]data sheet'!$F$134:$F$138</definedName>
    <definedName name="DIM4X16" localSheetId="4">'[453]data sheet'!$F$134:$F$138</definedName>
    <definedName name="DIM4X16" localSheetId="3">'[453]data sheet'!$F$134:$F$138</definedName>
    <definedName name="DIM4X16" localSheetId="1">'[91]data sheet'!$F$134:$F$138</definedName>
    <definedName name="DIM4X16">'[84]data sheet'!$F$134:$F$138</definedName>
    <definedName name="DIM4X17" localSheetId="10">'[689]data sheet'!$F$139:$F$143</definedName>
    <definedName name="DIM4X17" localSheetId="4">'[453]data sheet'!$F$139:$F$143</definedName>
    <definedName name="DIM4X17" localSheetId="3">'[453]data sheet'!$F$139:$F$143</definedName>
    <definedName name="DIM4X17" localSheetId="1">'[91]data sheet'!$F$139:$F$143</definedName>
    <definedName name="DIM4X17">'[84]data sheet'!$F$139:$F$143</definedName>
    <definedName name="DIM4X18" localSheetId="10">'[689]data sheet'!$F$144:$F$148</definedName>
    <definedName name="DIM4X18" localSheetId="4">'[453]data sheet'!$F$144:$F$148</definedName>
    <definedName name="DIM4X18" localSheetId="3">'[453]data sheet'!$F$144:$F$148</definedName>
    <definedName name="DIM4X18" localSheetId="1">'[91]data sheet'!$F$144:$F$148</definedName>
    <definedName name="DIM4X18">'[84]data sheet'!$F$144:$F$148</definedName>
    <definedName name="DIM4X19" localSheetId="10">'[689]data sheet'!$F$149:$F$153</definedName>
    <definedName name="DIM4X19" localSheetId="4">'[453]data sheet'!$F$149:$F$153</definedName>
    <definedName name="DIM4X19" localSheetId="3">'[453]data sheet'!$F$149:$F$153</definedName>
    <definedName name="DIM4X19" localSheetId="1">'[91]data sheet'!$F$149:$F$153</definedName>
    <definedName name="DIM4X19">'[84]data sheet'!$F$149:$F$153</definedName>
    <definedName name="DIM4X2" localSheetId="10">'[689]data sheet'!$F$62:$F$66</definedName>
    <definedName name="DIM4X2" localSheetId="4">'[453]data sheet'!$F$62:$F$66</definedName>
    <definedName name="DIM4X2" localSheetId="3">'[453]data sheet'!$F$62:$F$66</definedName>
    <definedName name="DIM4X2" localSheetId="1">'[91]data sheet'!$F$62:$F$66</definedName>
    <definedName name="DIM4X2">'[84]data sheet'!$F$62:$F$66</definedName>
    <definedName name="DIM4X20" localSheetId="10">'[689]data sheet'!$F$154:$F$158</definedName>
    <definedName name="DIM4X20" localSheetId="4">'[453]data sheet'!$F$154:$F$158</definedName>
    <definedName name="DIM4X20" localSheetId="3">'[453]data sheet'!$F$154:$F$158</definedName>
    <definedName name="DIM4X20" localSheetId="1">'[91]data sheet'!$F$154:$F$158</definedName>
    <definedName name="DIM4X20">'[84]data sheet'!$F$154:$F$158</definedName>
    <definedName name="DIM4X21" localSheetId="10">'[689]data sheet'!$F$159:$F$163</definedName>
    <definedName name="DIM4X21" localSheetId="4">'[453]data sheet'!$F$159:$F$163</definedName>
    <definedName name="DIM4X21" localSheetId="3">'[453]data sheet'!$F$159:$F$163</definedName>
    <definedName name="DIM4X21" localSheetId="1">'[91]data sheet'!$F$159:$F$163</definedName>
    <definedName name="DIM4X21">'[84]data sheet'!$F$159:$F$163</definedName>
    <definedName name="DIM4X22" localSheetId="1">#REF!</definedName>
    <definedName name="DIM4X22" localSheetId="0">#REF!</definedName>
    <definedName name="DIM4X22" localSheetId="2">#REF!</definedName>
    <definedName name="DIM4X22">#REF!</definedName>
    <definedName name="DIM4X23" localSheetId="1">#REF!</definedName>
    <definedName name="DIM4X23" localSheetId="0">#REF!</definedName>
    <definedName name="DIM4X23" localSheetId="2">#REF!</definedName>
    <definedName name="DIM4X23">#REF!</definedName>
    <definedName name="DIM4X24" localSheetId="1">#REF!</definedName>
    <definedName name="DIM4X24" localSheetId="0">#REF!</definedName>
    <definedName name="DIM4X24" localSheetId="2">#REF!</definedName>
    <definedName name="DIM4X24">#REF!</definedName>
    <definedName name="DIM4X25" localSheetId="1">#REF!</definedName>
    <definedName name="DIM4X25" localSheetId="0">#REF!</definedName>
    <definedName name="DIM4X25" localSheetId="2">#REF!</definedName>
    <definedName name="DIM4X25">#REF!</definedName>
    <definedName name="DIM4X26" localSheetId="1">#REF!</definedName>
    <definedName name="DIM4X26" localSheetId="0">#REF!</definedName>
    <definedName name="DIM4X26" localSheetId="2">#REF!</definedName>
    <definedName name="DIM4X26">#REF!</definedName>
    <definedName name="DIM4X27" localSheetId="1">#REF!</definedName>
    <definedName name="DIM4X27" localSheetId="0">#REF!</definedName>
    <definedName name="DIM4X27" localSheetId="2">#REF!</definedName>
    <definedName name="DIM4X27">#REF!</definedName>
    <definedName name="DIM4X28" localSheetId="1">#REF!</definedName>
    <definedName name="DIM4X28" localSheetId="0">#REF!</definedName>
    <definedName name="DIM4X28" localSheetId="2">#REF!</definedName>
    <definedName name="DIM4X28">#REF!</definedName>
    <definedName name="DIM4X29" localSheetId="1">#REF!</definedName>
    <definedName name="DIM4X29" localSheetId="0">#REF!</definedName>
    <definedName name="DIM4X29" localSheetId="2">#REF!</definedName>
    <definedName name="DIM4X29">#REF!</definedName>
    <definedName name="DIM4X3" localSheetId="10">'[689]data sheet'!$F$67:$F$71</definedName>
    <definedName name="DIM4X3" localSheetId="4">'[453]data sheet'!$F$67:$F$71</definedName>
    <definedName name="DIM4X3" localSheetId="3">'[453]data sheet'!$F$67:$F$71</definedName>
    <definedName name="DIM4X3" localSheetId="1">'[91]data sheet'!$F$67:$F$71</definedName>
    <definedName name="DIM4X3">'[84]data sheet'!$F$67:$F$71</definedName>
    <definedName name="DIM4X30" localSheetId="1">#REF!</definedName>
    <definedName name="DIM4X30" localSheetId="0">#REF!</definedName>
    <definedName name="DIM4X30" localSheetId="2">#REF!</definedName>
    <definedName name="DIM4X30">#REF!</definedName>
    <definedName name="DIM4X4" localSheetId="10">'[689]data sheet'!$F$72:$F$76</definedName>
    <definedName name="DIM4X4" localSheetId="4">'[453]data sheet'!$F$72:$F$76</definedName>
    <definedName name="DIM4X4" localSheetId="3">'[453]data sheet'!$F$72:$F$76</definedName>
    <definedName name="DIM4X4" localSheetId="1">'[91]data sheet'!$F$72:$F$76</definedName>
    <definedName name="DIM4X4">'[84]data sheet'!$F$72:$F$76</definedName>
    <definedName name="DIM4X5" localSheetId="10">'[689]data sheet'!$F$77:$F$86</definedName>
    <definedName name="DIM4X5" localSheetId="4">'[453]data sheet'!$F$77:$F$86</definedName>
    <definedName name="DIM4X5" localSheetId="3">'[453]data sheet'!$F$77:$F$86</definedName>
    <definedName name="DIM4X5" localSheetId="1">'[91]data sheet'!$F$77:$F$86</definedName>
    <definedName name="DIM4X5">'[84]data sheet'!$F$77:$F$86</definedName>
    <definedName name="DIM4X6" localSheetId="10">'[689]data sheet'!$F$87:$F$88</definedName>
    <definedName name="DIM4X6" localSheetId="4">'[453]data sheet'!$F$87:$F$88</definedName>
    <definedName name="DIM4X6" localSheetId="3">'[453]data sheet'!$F$87:$F$88</definedName>
    <definedName name="DIM4X6" localSheetId="1">'[91]data sheet'!$F$87:$F$88</definedName>
    <definedName name="DIM4X6">'[84]data sheet'!$F$87:$F$88</definedName>
    <definedName name="DIM4X7" localSheetId="10">'[689]data sheet'!$F$89:$F$93</definedName>
    <definedName name="DIM4X7" localSheetId="4">'[453]data sheet'!$F$89:$F$93</definedName>
    <definedName name="DIM4X7" localSheetId="3">'[453]data sheet'!$F$89:$F$93</definedName>
    <definedName name="DIM4X7" localSheetId="1">'[91]data sheet'!$F$89:$F$93</definedName>
    <definedName name="DIM4X7">'[84]data sheet'!$F$89:$F$93</definedName>
    <definedName name="DIM4X8" localSheetId="10">'[689]data sheet'!$F$94:$F$98</definedName>
    <definedName name="DIM4X8" localSheetId="4">'[453]data sheet'!$F$94:$F$98</definedName>
    <definedName name="DIM4X8" localSheetId="3">'[453]data sheet'!$F$94:$F$98</definedName>
    <definedName name="DIM4X8" localSheetId="1">'[91]data sheet'!$F$94:$F$98</definedName>
    <definedName name="DIM4X8">'[84]data sheet'!$F$94:$F$98</definedName>
    <definedName name="DIM4X9" localSheetId="10">'[689]data sheet'!$F$99:$F$103</definedName>
    <definedName name="DIM4X9" localSheetId="4">'[453]data sheet'!$F$99:$F$103</definedName>
    <definedName name="DIM4X9" localSheetId="3">'[453]data sheet'!$F$99:$F$103</definedName>
    <definedName name="DIM4X9" localSheetId="1">'[91]data sheet'!$F$99:$F$103</definedName>
    <definedName name="DIM4X9">'[84]data sheet'!$F$99:$F$103</definedName>
    <definedName name="DIM5X1" localSheetId="10">'[689]data sheet'!$G$57:$G$61</definedName>
    <definedName name="DIM5X1" localSheetId="4">'[453]data sheet'!$G$57:$G$61</definedName>
    <definedName name="DIM5X1" localSheetId="3">'[453]data sheet'!$G$57:$G$61</definedName>
    <definedName name="DIM5X1" localSheetId="1">'[91]data sheet'!$G$57:$G$61</definedName>
    <definedName name="DIM5X1">'[84]data sheet'!$G$57:$G$61</definedName>
    <definedName name="DIM5X10" localSheetId="10">'[689]data sheet'!$G$104:$G$108</definedName>
    <definedName name="DIM5X10" localSheetId="4">'[453]data sheet'!$G$104:$G$108</definedName>
    <definedName name="DIM5X10" localSheetId="3">'[453]data sheet'!$G$104:$G$108</definedName>
    <definedName name="DIM5X10" localSheetId="1">'[91]data sheet'!$G$104:$G$108</definedName>
    <definedName name="DIM5X10">'[84]data sheet'!$G$104:$G$108</definedName>
    <definedName name="DIM5X11" localSheetId="10">'[689]data sheet'!$G$109:$G$113</definedName>
    <definedName name="DIM5X11" localSheetId="4">'[453]data sheet'!$G$109:$G$113</definedName>
    <definedName name="DIM5X11" localSheetId="3">'[453]data sheet'!$G$109:$G$113</definedName>
    <definedName name="DIM5X11" localSheetId="1">'[91]data sheet'!$G$109:$G$113</definedName>
    <definedName name="DIM5X11">'[84]data sheet'!$G$109:$G$113</definedName>
    <definedName name="DIM5X12" localSheetId="10">'[689]data sheet'!$G$114:$G$118</definedName>
    <definedName name="DIM5X12" localSheetId="4">'[453]data sheet'!$G$114:$G$118</definedName>
    <definedName name="DIM5X12" localSheetId="3">'[453]data sheet'!$G$114:$G$118</definedName>
    <definedName name="DIM5X12" localSheetId="1">'[91]data sheet'!$G$114:$G$118</definedName>
    <definedName name="DIM5X12">'[84]data sheet'!$G$114:$G$118</definedName>
    <definedName name="DIM5X13" localSheetId="10">'[689]data sheet'!$G$119:$G$123</definedName>
    <definedName name="DIM5X13" localSheetId="4">'[453]data sheet'!$G$119:$G$123</definedName>
    <definedName name="DIM5X13" localSheetId="3">'[453]data sheet'!$G$119:$G$123</definedName>
    <definedName name="DIM5X13" localSheetId="1">'[91]data sheet'!$G$119:$G$123</definedName>
    <definedName name="DIM5X13">'[84]data sheet'!$G$119:$G$123</definedName>
    <definedName name="DIM5X14" localSheetId="10">'[689]data sheet'!$G$124:$G$128</definedName>
    <definedName name="DIM5X14" localSheetId="4">'[453]data sheet'!$G$124:$G$128</definedName>
    <definedName name="DIM5X14" localSheetId="3">'[453]data sheet'!$G$124:$G$128</definedName>
    <definedName name="DIM5X14" localSheetId="1">'[91]data sheet'!$G$124:$G$128</definedName>
    <definedName name="DIM5X14">'[84]data sheet'!$G$124:$G$128</definedName>
    <definedName name="DIM5X15" localSheetId="10">'[689]data sheet'!$G$129:$G$133</definedName>
    <definedName name="DIM5X15" localSheetId="4">'[453]data sheet'!$G$129:$G$133</definedName>
    <definedName name="DIM5X15" localSheetId="3">'[453]data sheet'!$G$129:$G$133</definedName>
    <definedName name="DIM5X15" localSheetId="1">'[91]data sheet'!$G$129:$G$133</definedName>
    <definedName name="DIM5X15">'[84]data sheet'!$G$129:$G$133</definedName>
    <definedName name="DIM5X16" localSheetId="10">'[689]data sheet'!$G$134:$G$138</definedName>
    <definedName name="DIM5X16" localSheetId="4">'[453]data sheet'!$G$134:$G$138</definedName>
    <definedName name="DIM5X16" localSheetId="3">'[453]data sheet'!$G$134:$G$138</definedName>
    <definedName name="DIM5X16" localSheetId="1">'[91]data sheet'!$G$134:$G$138</definedName>
    <definedName name="DIM5X16">'[84]data sheet'!$G$134:$G$138</definedName>
    <definedName name="DIM5X17" localSheetId="10">'[689]data sheet'!$G$139:$G$143</definedName>
    <definedName name="DIM5X17" localSheetId="4">'[453]data sheet'!$G$139:$G$143</definedName>
    <definedName name="DIM5X17" localSheetId="3">'[453]data sheet'!$G$139:$G$143</definedName>
    <definedName name="DIM5X17" localSheetId="1">'[91]data sheet'!$G$139:$G$143</definedName>
    <definedName name="DIM5X17">'[84]data sheet'!$G$139:$G$143</definedName>
    <definedName name="DIM5X18" localSheetId="10">'[689]data sheet'!$G$144:$G$148</definedName>
    <definedName name="DIM5X18" localSheetId="4">'[453]data sheet'!$G$144:$G$148</definedName>
    <definedName name="DIM5X18" localSheetId="3">'[453]data sheet'!$G$144:$G$148</definedName>
    <definedName name="DIM5X18" localSheetId="1">'[91]data sheet'!$G$144:$G$148</definedName>
    <definedName name="DIM5X18">'[84]data sheet'!$G$144:$G$148</definedName>
    <definedName name="DIM5X19" localSheetId="10">'[689]data sheet'!$G$149:$G$153</definedName>
    <definedName name="DIM5X19" localSheetId="4">'[453]data sheet'!$G$149:$G$153</definedName>
    <definedName name="DIM5X19" localSheetId="3">'[453]data sheet'!$G$149:$G$153</definedName>
    <definedName name="DIM5X19" localSheetId="1">'[91]data sheet'!$G$149:$G$153</definedName>
    <definedName name="DIM5X19">'[84]data sheet'!$G$149:$G$153</definedName>
    <definedName name="DIM5X2" localSheetId="10">'[689]data sheet'!$G$62:$G$66</definedName>
    <definedName name="DIM5X2" localSheetId="4">'[453]data sheet'!$G$62:$G$66</definedName>
    <definedName name="DIM5X2" localSheetId="3">'[453]data sheet'!$G$62:$G$66</definedName>
    <definedName name="DIM5X2" localSheetId="1">'[91]data sheet'!$G$62:$G$66</definedName>
    <definedName name="DIM5X2">'[84]data sheet'!$G$62:$G$66</definedName>
    <definedName name="DIM5X20" localSheetId="10">'[689]data sheet'!$G$154:$G$158</definedName>
    <definedName name="DIM5X20" localSheetId="4">'[453]data sheet'!$G$154:$G$158</definedName>
    <definedName name="DIM5X20" localSheetId="3">'[453]data sheet'!$G$154:$G$158</definedName>
    <definedName name="DIM5X20" localSheetId="1">'[91]data sheet'!$G$154:$G$158</definedName>
    <definedName name="DIM5X20">'[84]data sheet'!$G$154:$G$158</definedName>
    <definedName name="DIM5X21" localSheetId="10">'[689]data sheet'!$G$159:$G$163</definedName>
    <definedName name="DIM5X21" localSheetId="4">'[453]data sheet'!$G$159:$G$163</definedName>
    <definedName name="DIM5X21" localSheetId="3">'[453]data sheet'!$G$159:$G$163</definedName>
    <definedName name="DIM5X21" localSheetId="1">'[91]data sheet'!$G$159:$G$163</definedName>
    <definedName name="DIM5X21">'[84]data sheet'!$G$159:$G$163</definedName>
    <definedName name="DIM5X22" localSheetId="1">#REF!</definedName>
    <definedName name="DIM5X22" localSheetId="0">#REF!</definedName>
    <definedName name="DIM5X22" localSheetId="2">#REF!</definedName>
    <definedName name="DIM5X22">#REF!</definedName>
    <definedName name="DIM5X23" localSheetId="1">#REF!</definedName>
    <definedName name="DIM5X23" localSheetId="0">#REF!</definedName>
    <definedName name="DIM5X23" localSheetId="2">#REF!</definedName>
    <definedName name="DIM5X23">#REF!</definedName>
    <definedName name="DIM5X24" localSheetId="1">#REF!</definedName>
    <definedName name="DIM5X24" localSheetId="0">#REF!</definedName>
    <definedName name="DIM5X24" localSheetId="2">#REF!</definedName>
    <definedName name="DIM5X24">#REF!</definedName>
    <definedName name="DIM5X25" localSheetId="1">#REF!</definedName>
    <definedName name="DIM5X25" localSheetId="0">#REF!</definedName>
    <definedName name="DIM5X25" localSheetId="2">#REF!</definedName>
    <definedName name="DIM5X25">#REF!</definedName>
    <definedName name="DIM5X26" localSheetId="1">#REF!</definedName>
    <definedName name="DIM5X26" localSheetId="0">#REF!</definedName>
    <definedName name="DIM5X26" localSheetId="2">#REF!</definedName>
    <definedName name="DIM5X26">#REF!</definedName>
    <definedName name="DIM5X27" localSheetId="1">#REF!</definedName>
    <definedName name="DIM5X27" localSheetId="0">#REF!</definedName>
    <definedName name="DIM5X27" localSheetId="2">#REF!</definedName>
    <definedName name="DIM5X27">#REF!</definedName>
    <definedName name="DIM5X28" localSheetId="1">#REF!</definedName>
    <definedName name="DIM5X28" localSheetId="0">#REF!</definedName>
    <definedName name="DIM5X28" localSheetId="2">#REF!</definedName>
    <definedName name="DIM5X28">#REF!</definedName>
    <definedName name="DIM5X29" localSheetId="1">#REF!</definedName>
    <definedName name="DIM5X29" localSheetId="0">#REF!</definedName>
    <definedName name="DIM5X29" localSheetId="2">#REF!</definedName>
    <definedName name="DIM5X29">#REF!</definedName>
    <definedName name="DIM5X3" localSheetId="10">'[689]data sheet'!$G$67:$G$71</definedName>
    <definedName name="DIM5X3" localSheetId="4">'[453]data sheet'!$G$67:$G$71</definedName>
    <definedName name="DIM5X3" localSheetId="3">'[453]data sheet'!$G$67:$G$71</definedName>
    <definedName name="DIM5X3" localSheetId="1">'[91]data sheet'!$G$67:$G$71</definedName>
    <definedName name="DIM5X3">'[84]data sheet'!$G$67:$G$71</definedName>
    <definedName name="DIM5X30" localSheetId="1">#REF!</definedName>
    <definedName name="DIM5X30" localSheetId="0">#REF!</definedName>
    <definedName name="DIM5X30" localSheetId="2">#REF!</definedName>
    <definedName name="DIM5X30">#REF!</definedName>
    <definedName name="DIM5X4" localSheetId="10">'[689]data sheet'!$G$72:$G$76</definedName>
    <definedName name="DIM5X4" localSheetId="4">'[453]data sheet'!$G$72:$G$76</definedName>
    <definedName name="DIM5X4" localSheetId="3">'[453]data sheet'!$G$72:$G$76</definedName>
    <definedName name="DIM5X4" localSheetId="1">'[91]data sheet'!$G$72:$G$76</definedName>
    <definedName name="DIM5X4">'[84]data sheet'!$G$72:$G$76</definedName>
    <definedName name="DIM5X5" localSheetId="10">'[689]data sheet'!$G$77:$G$86</definedName>
    <definedName name="DIM5X5" localSheetId="4">'[453]data sheet'!$G$77:$G$86</definedName>
    <definedName name="DIM5X5" localSheetId="3">'[453]data sheet'!$G$77:$G$86</definedName>
    <definedName name="DIM5X5" localSheetId="1">'[91]data sheet'!$G$77:$G$86</definedName>
    <definedName name="DIM5X5">'[84]data sheet'!$G$77:$G$86</definedName>
    <definedName name="DIM5X6" localSheetId="10">'[689]data sheet'!$G$87:$G$88</definedName>
    <definedName name="DIM5X6" localSheetId="4">'[453]data sheet'!$G$87:$G$88</definedName>
    <definedName name="DIM5X6" localSheetId="3">'[453]data sheet'!$G$87:$G$88</definedName>
    <definedName name="DIM5X6" localSheetId="1">'[91]data sheet'!$G$87:$G$88</definedName>
    <definedName name="DIM5X6">'[84]data sheet'!$G$87:$G$88</definedName>
    <definedName name="DIM5X7" localSheetId="10">'[689]data sheet'!$G$89:$G$93</definedName>
    <definedName name="DIM5X7" localSheetId="4">'[453]data sheet'!$G$89:$G$93</definedName>
    <definedName name="DIM5X7" localSheetId="3">'[453]data sheet'!$G$89:$G$93</definedName>
    <definedName name="DIM5X7" localSheetId="1">'[91]data sheet'!$G$89:$G$93</definedName>
    <definedName name="DIM5X7">'[84]data sheet'!$G$89:$G$93</definedName>
    <definedName name="DIM5X8" localSheetId="10">'[689]data sheet'!$G$94:$G$98</definedName>
    <definedName name="DIM5X8" localSheetId="4">'[453]data sheet'!$G$94:$G$98</definedName>
    <definedName name="DIM5X8" localSheetId="3">'[453]data sheet'!$G$94:$G$98</definedName>
    <definedName name="DIM5X8" localSheetId="1">'[91]data sheet'!$G$94:$G$98</definedName>
    <definedName name="DIM5X8">'[84]data sheet'!$G$94:$G$98</definedName>
    <definedName name="DIM5X9" localSheetId="10">'[689]data sheet'!$G$99:$G$103</definedName>
    <definedName name="DIM5X9" localSheetId="4">'[453]data sheet'!$G$99:$G$103</definedName>
    <definedName name="DIM5X9" localSheetId="3">'[453]data sheet'!$G$99:$G$103</definedName>
    <definedName name="DIM5X9" localSheetId="1">'[91]data sheet'!$G$99:$G$103</definedName>
    <definedName name="DIM5X9">'[84]data sheet'!$G$99:$G$103</definedName>
    <definedName name="DIM6X1" localSheetId="10">'[689]data sheet'!$H$57:$H$61</definedName>
    <definedName name="DIM6X1" localSheetId="4">'[453]data sheet'!$H$57:$H$61</definedName>
    <definedName name="DIM6X1" localSheetId="3">'[453]data sheet'!$H$57:$H$61</definedName>
    <definedName name="DIM6X1" localSheetId="1">'[91]data sheet'!$H$57:$H$61</definedName>
    <definedName name="DIM6X1">'[84]data sheet'!$H$57:$H$61</definedName>
    <definedName name="DIM6X10" localSheetId="10">'[689]data sheet'!$H$104:$H$108</definedName>
    <definedName name="DIM6X10" localSheetId="4">'[453]data sheet'!$H$104:$H$108</definedName>
    <definedName name="DIM6X10" localSheetId="3">'[453]data sheet'!$H$104:$H$108</definedName>
    <definedName name="DIM6X10" localSheetId="1">'[91]data sheet'!$H$104:$H$108</definedName>
    <definedName name="DIM6X10">'[84]data sheet'!$H$104:$H$108</definedName>
    <definedName name="DIM6X11" localSheetId="10">'[689]data sheet'!$H$109:$H$113</definedName>
    <definedName name="DIM6X11" localSheetId="4">'[453]data sheet'!$H$109:$H$113</definedName>
    <definedName name="DIM6X11" localSheetId="3">'[453]data sheet'!$H$109:$H$113</definedName>
    <definedName name="DIM6X11" localSheetId="1">'[91]data sheet'!$H$109:$H$113</definedName>
    <definedName name="DIM6X11">'[84]data sheet'!$H$109:$H$113</definedName>
    <definedName name="DIM6X12" localSheetId="10">'[689]data sheet'!$H$114:$H$118</definedName>
    <definedName name="DIM6X12" localSheetId="4">'[453]data sheet'!$H$114:$H$118</definedName>
    <definedName name="DIM6X12" localSheetId="3">'[453]data sheet'!$H$114:$H$118</definedName>
    <definedName name="DIM6X12" localSheetId="1">'[91]data sheet'!$H$114:$H$118</definedName>
    <definedName name="DIM6X12">'[84]data sheet'!$H$114:$H$118</definedName>
    <definedName name="DIM6X13" localSheetId="10">'[689]data sheet'!$H$119:$H$123</definedName>
    <definedName name="DIM6X13" localSheetId="4">'[453]data sheet'!$H$119:$H$123</definedName>
    <definedName name="DIM6X13" localSheetId="3">'[453]data sheet'!$H$119:$H$123</definedName>
    <definedName name="DIM6X13" localSheetId="1">'[91]data sheet'!$H$119:$H$123</definedName>
    <definedName name="DIM6X13">'[84]data sheet'!$H$119:$H$123</definedName>
    <definedName name="DIM6X14" localSheetId="10">'[689]data sheet'!$H$124:$H$128</definedName>
    <definedName name="DIM6X14" localSheetId="4">'[453]data sheet'!$H$124:$H$128</definedName>
    <definedName name="DIM6X14" localSheetId="3">'[453]data sheet'!$H$124:$H$128</definedName>
    <definedName name="DIM6X14" localSheetId="1">'[91]data sheet'!$H$124:$H$128</definedName>
    <definedName name="DIM6X14">'[84]data sheet'!$H$124:$H$128</definedName>
    <definedName name="DIM6X15" localSheetId="10">'[689]data sheet'!$H$129:$H$133</definedName>
    <definedName name="DIM6X15" localSheetId="4">'[453]data sheet'!$H$129:$H$133</definedName>
    <definedName name="DIM6X15" localSheetId="3">'[453]data sheet'!$H$129:$H$133</definedName>
    <definedName name="DIM6X15" localSheetId="1">'[91]data sheet'!$H$129:$H$133</definedName>
    <definedName name="DIM6X15">'[84]data sheet'!$H$129:$H$133</definedName>
    <definedName name="DIM6X16" localSheetId="10">'[689]data sheet'!$H$134:$H$138</definedName>
    <definedName name="DIM6X16" localSheetId="4">'[453]data sheet'!$H$134:$H$138</definedName>
    <definedName name="DIM6X16" localSheetId="3">'[453]data sheet'!$H$134:$H$138</definedName>
    <definedName name="DIM6X16" localSheetId="1">'[91]data sheet'!$H$134:$H$138</definedName>
    <definedName name="DIM6X16">'[84]data sheet'!$H$134:$H$138</definedName>
    <definedName name="DIM6X17" localSheetId="10">'[689]data sheet'!$H$139:$H$143</definedName>
    <definedName name="DIM6X17" localSheetId="4">'[453]data sheet'!$H$139:$H$143</definedName>
    <definedName name="DIM6X17" localSheetId="3">'[453]data sheet'!$H$139:$H$143</definedName>
    <definedName name="DIM6X17" localSheetId="1">'[91]data sheet'!$H$139:$H$143</definedName>
    <definedName name="DIM6X17">'[84]data sheet'!$H$139:$H$143</definedName>
    <definedName name="DIM6X18" localSheetId="10">'[689]data sheet'!$H$144:$H$148</definedName>
    <definedName name="DIM6X18" localSheetId="4">'[453]data sheet'!$H$144:$H$148</definedName>
    <definedName name="DIM6X18" localSheetId="3">'[453]data sheet'!$H$144:$H$148</definedName>
    <definedName name="DIM6X18" localSheetId="1">'[91]data sheet'!$H$144:$H$148</definedName>
    <definedName name="DIM6X18">'[84]data sheet'!$H$144:$H$148</definedName>
    <definedName name="DIM6X19" localSheetId="10">'[689]data sheet'!$H$149:$H$153</definedName>
    <definedName name="DIM6X19" localSheetId="4">'[453]data sheet'!$H$149:$H$153</definedName>
    <definedName name="DIM6X19" localSheetId="3">'[453]data sheet'!$H$149:$H$153</definedName>
    <definedName name="DIM6X19" localSheetId="1">'[91]data sheet'!$H$149:$H$153</definedName>
    <definedName name="DIM6X19">'[84]data sheet'!$H$149:$H$153</definedName>
    <definedName name="DIM6X2" localSheetId="10">'[689]data sheet'!$H$62:$H$66</definedName>
    <definedName name="DIM6X2" localSheetId="4">'[453]data sheet'!$H$62:$H$66</definedName>
    <definedName name="DIM6X2" localSheetId="3">'[453]data sheet'!$H$62:$H$66</definedName>
    <definedName name="DIM6X2" localSheetId="1">'[91]data sheet'!$H$62:$H$66</definedName>
    <definedName name="DIM6X2">'[84]data sheet'!$H$62:$H$66</definedName>
    <definedName name="DIM6X20" localSheetId="10">'[689]data sheet'!$H$154:$H$158</definedName>
    <definedName name="DIM6X20" localSheetId="4">'[453]data sheet'!$H$154:$H$158</definedName>
    <definedName name="DIM6X20" localSheetId="3">'[453]data sheet'!$H$154:$H$158</definedName>
    <definedName name="DIM6X20" localSheetId="1">'[91]data sheet'!$H$154:$H$158</definedName>
    <definedName name="DIM6X20">'[84]data sheet'!$H$154:$H$158</definedName>
    <definedName name="DIM6X21" localSheetId="10">'[689]data sheet'!$H$159:$H$163</definedName>
    <definedName name="DIM6X21" localSheetId="4">'[453]data sheet'!$H$159:$H$163</definedName>
    <definedName name="DIM6X21" localSheetId="3">'[453]data sheet'!$H$159:$H$163</definedName>
    <definedName name="DIM6X21" localSheetId="1">'[91]data sheet'!$H$159:$H$163</definedName>
    <definedName name="DIM6X21">'[84]data sheet'!$H$159:$H$163</definedName>
    <definedName name="DIM6X22" localSheetId="1">#REF!</definedName>
    <definedName name="DIM6X22" localSheetId="0">#REF!</definedName>
    <definedName name="DIM6X22" localSheetId="2">#REF!</definedName>
    <definedName name="DIM6X22">#REF!</definedName>
    <definedName name="DIM6X23" localSheetId="1">#REF!</definedName>
    <definedName name="DIM6X23" localSheetId="0">#REF!</definedName>
    <definedName name="DIM6X23" localSheetId="2">#REF!</definedName>
    <definedName name="DIM6X23">#REF!</definedName>
    <definedName name="DIM6X24" localSheetId="1">#REF!</definedName>
    <definedName name="DIM6X24" localSheetId="0">#REF!</definedName>
    <definedName name="DIM6X24" localSheetId="2">#REF!</definedName>
    <definedName name="DIM6X24">#REF!</definedName>
    <definedName name="DIM6X25" localSheetId="1">#REF!</definedName>
    <definedName name="DIM6X25" localSheetId="0">#REF!</definedName>
    <definedName name="DIM6X25" localSheetId="2">#REF!</definedName>
    <definedName name="DIM6X25">#REF!</definedName>
    <definedName name="DIM6X26" localSheetId="1">#REF!</definedName>
    <definedName name="DIM6X26" localSheetId="0">#REF!</definedName>
    <definedName name="DIM6X26" localSheetId="2">#REF!</definedName>
    <definedName name="DIM6X26">#REF!</definedName>
    <definedName name="DIM6X27" localSheetId="1">#REF!</definedName>
    <definedName name="DIM6X27" localSheetId="0">#REF!</definedName>
    <definedName name="DIM6X27" localSheetId="2">#REF!</definedName>
    <definedName name="DIM6X27">#REF!</definedName>
    <definedName name="DIM6X28" localSheetId="1">#REF!</definedName>
    <definedName name="DIM6X28" localSheetId="0">#REF!</definedName>
    <definedName name="DIM6X28" localSheetId="2">#REF!</definedName>
    <definedName name="DIM6X28">#REF!</definedName>
    <definedName name="DIM6X29" localSheetId="1">#REF!</definedName>
    <definedName name="DIM6X29" localSheetId="0">#REF!</definedName>
    <definedName name="DIM6X29" localSheetId="2">#REF!</definedName>
    <definedName name="DIM6X29">#REF!</definedName>
    <definedName name="DIM6X3" localSheetId="10">'[689]data sheet'!$H$67:$H$71</definedName>
    <definedName name="DIM6X3" localSheetId="4">'[453]data sheet'!$H$67:$H$71</definedName>
    <definedName name="DIM6X3" localSheetId="3">'[453]data sheet'!$H$67:$H$71</definedName>
    <definedName name="DIM6X3" localSheetId="1">'[91]data sheet'!$H$67:$H$71</definedName>
    <definedName name="DIM6X3">'[84]data sheet'!$H$67:$H$71</definedName>
    <definedName name="DIM6X30" localSheetId="1">#REF!</definedName>
    <definedName name="DIM6X30" localSheetId="0">#REF!</definedName>
    <definedName name="DIM6X30" localSheetId="2">#REF!</definedName>
    <definedName name="DIM6X30">#REF!</definedName>
    <definedName name="DIM6X4" localSheetId="10">'[689]data sheet'!$H$72:$H$76</definedName>
    <definedName name="DIM6X4" localSheetId="4">'[453]data sheet'!$H$72:$H$76</definedName>
    <definedName name="DIM6X4" localSheetId="3">'[453]data sheet'!$H$72:$H$76</definedName>
    <definedName name="DIM6X4" localSheetId="1">'[91]data sheet'!$H$72:$H$76</definedName>
    <definedName name="DIM6X4">'[84]data sheet'!$H$72:$H$76</definedName>
    <definedName name="DIM6X5" localSheetId="10">'[689]data sheet'!$H$77:$H$86</definedName>
    <definedName name="DIM6X5" localSheetId="4">'[453]data sheet'!$H$77:$H$86</definedName>
    <definedName name="DIM6X5" localSheetId="3">'[453]data sheet'!$H$77:$H$86</definedName>
    <definedName name="DIM6X5" localSheetId="1">'[91]data sheet'!$H$77:$H$86</definedName>
    <definedName name="DIM6X5">'[84]data sheet'!$H$77:$H$86</definedName>
    <definedName name="DIM6X50" localSheetId="1">#REF!</definedName>
    <definedName name="DIM6X50" localSheetId="0">#REF!</definedName>
    <definedName name="DIM6X50" localSheetId="2">#REF!</definedName>
    <definedName name="DIM6X50">#REF!</definedName>
    <definedName name="DIM6X51" localSheetId="1">#REF!</definedName>
    <definedName name="DIM6X51" localSheetId="0">#REF!</definedName>
    <definedName name="DIM6X51" localSheetId="2">#REF!</definedName>
    <definedName name="DIM6X51">#REF!</definedName>
    <definedName name="DIM6X52" localSheetId="1">#REF!</definedName>
    <definedName name="DIM6X52" localSheetId="0">#REF!</definedName>
    <definedName name="DIM6X52" localSheetId="2">#REF!</definedName>
    <definedName name="DIM6X52">#REF!</definedName>
    <definedName name="DIM6X53" localSheetId="1">#REF!</definedName>
    <definedName name="DIM6X53" localSheetId="0">#REF!</definedName>
    <definedName name="DIM6X53" localSheetId="2">#REF!</definedName>
    <definedName name="DIM6X53">#REF!</definedName>
    <definedName name="DIM6X55" localSheetId="1">#REF!</definedName>
    <definedName name="DIM6X55" localSheetId="0">#REF!</definedName>
    <definedName name="DIM6X55" localSheetId="2">#REF!</definedName>
    <definedName name="DIM6X55">#REF!</definedName>
    <definedName name="DIM6X56" localSheetId="1">#REF!</definedName>
    <definedName name="DIM6X56" localSheetId="0">#REF!</definedName>
    <definedName name="DIM6X56" localSheetId="2">#REF!</definedName>
    <definedName name="DIM6X56">#REF!</definedName>
    <definedName name="DIM6X57" localSheetId="1">#REF!</definedName>
    <definedName name="DIM6X57" localSheetId="0">#REF!</definedName>
    <definedName name="DIM6X57" localSheetId="2">#REF!</definedName>
    <definedName name="DIM6X57">#REF!</definedName>
    <definedName name="DIM6X58" localSheetId="1">#REF!</definedName>
    <definedName name="DIM6X58" localSheetId="0">#REF!</definedName>
    <definedName name="DIM6X58" localSheetId="2">#REF!</definedName>
    <definedName name="DIM6X58">#REF!</definedName>
    <definedName name="DIM6X59" localSheetId="1">#REF!</definedName>
    <definedName name="DIM6X59" localSheetId="0">#REF!</definedName>
    <definedName name="DIM6X59" localSheetId="2">#REF!</definedName>
    <definedName name="DIM6X59">#REF!</definedName>
    <definedName name="DIM6X6" localSheetId="10">'[689]data sheet'!$H$87:$H$88</definedName>
    <definedName name="DIM6X6" localSheetId="4">'[453]data sheet'!$H$87:$H$88</definedName>
    <definedName name="DIM6X6" localSheetId="3">'[453]data sheet'!$H$87:$H$88</definedName>
    <definedName name="DIM6X6" localSheetId="1">'[91]data sheet'!$H$87:$H$88</definedName>
    <definedName name="DIM6X6">'[84]data sheet'!$H$87:$H$88</definedName>
    <definedName name="DIM6X60" localSheetId="1">#REF!</definedName>
    <definedName name="DIM6X60" localSheetId="0">#REF!</definedName>
    <definedName name="DIM6X60" localSheetId="2">#REF!</definedName>
    <definedName name="DIM6X60">#REF!</definedName>
    <definedName name="DIM6X61" localSheetId="1">#REF!</definedName>
    <definedName name="DIM6X61" localSheetId="0">#REF!</definedName>
    <definedName name="DIM6X61" localSheetId="2">#REF!</definedName>
    <definedName name="DIM6X61">#REF!</definedName>
    <definedName name="DIM6X62" localSheetId="1">#REF!</definedName>
    <definedName name="DIM6X62" localSheetId="0">#REF!</definedName>
    <definedName name="DIM6X62" localSheetId="2">#REF!</definedName>
    <definedName name="DIM6X62">#REF!</definedName>
    <definedName name="DIM6X63" localSheetId="1">#REF!</definedName>
    <definedName name="DIM6X63" localSheetId="0">#REF!</definedName>
    <definedName name="DIM6X63" localSheetId="2">#REF!</definedName>
    <definedName name="DIM6X63">#REF!</definedName>
    <definedName name="DIM6X64" localSheetId="1">#REF!</definedName>
    <definedName name="DIM6X64" localSheetId="0">#REF!</definedName>
    <definedName name="DIM6X64" localSheetId="2">#REF!</definedName>
    <definedName name="DIM6X64">#REF!</definedName>
    <definedName name="DIM6X65" localSheetId="1">#REF!</definedName>
    <definedName name="DIM6X65" localSheetId="0">#REF!</definedName>
    <definedName name="DIM6X65" localSheetId="2">#REF!</definedName>
    <definedName name="DIM6X65">#REF!</definedName>
    <definedName name="DIM6X66" localSheetId="1">#REF!</definedName>
    <definedName name="DIM6X66" localSheetId="0">#REF!</definedName>
    <definedName name="DIM6X66" localSheetId="2">#REF!</definedName>
    <definedName name="DIM6X66">#REF!</definedName>
    <definedName name="DIM6X67" localSheetId="1">#REF!</definedName>
    <definedName name="DIM6X67" localSheetId="0">#REF!</definedName>
    <definedName name="DIM6X67" localSheetId="2">#REF!</definedName>
    <definedName name="DIM6X67">#REF!</definedName>
    <definedName name="DIM6X68" localSheetId="1">#REF!</definedName>
    <definedName name="DIM6X68" localSheetId="0">#REF!</definedName>
    <definedName name="DIM6X68" localSheetId="2">#REF!</definedName>
    <definedName name="DIM6X68">#REF!</definedName>
    <definedName name="DIM6X7" localSheetId="10">'[689]data sheet'!$H$89:$H$93</definedName>
    <definedName name="DIM6X7" localSheetId="4">'[453]data sheet'!$H$89:$H$93</definedName>
    <definedName name="DIM6X7" localSheetId="3">'[453]data sheet'!$H$89:$H$93</definedName>
    <definedName name="DIM6X7" localSheetId="1">'[91]data sheet'!$H$89:$H$93</definedName>
    <definedName name="DIM6X7">'[84]data sheet'!$H$89:$H$93</definedName>
    <definedName name="DIM6X70" localSheetId="1">#REF!</definedName>
    <definedName name="DIM6X70" localSheetId="0">#REF!</definedName>
    <definedName name="DIM6X70" localSheetId="2">#REF!</definedName>
    <definedName name="DIM6X70">#REF!</definedName>
    <definedName name="DIM6X71" localSheetId="1">#REF!</definedName>
    <definedName name="DIM6X71" localSheetId="0">#REF!</definedName>
    <definedName name="DIM6X71" localSheetId="2">#REF!</definedName>
    <definedName name="DIM6X71">#REF!</definedName>
    <definedName name="DIM6X72" localSheetId="1">#REF!</definedName>
    <definedName name="DIM6X72" localSheetId="0">#REF!</definedName>
    <definedName name="DIM6X72" localSheetId="2">#REF!</definedName>
    <definedName name="DIM6X72">#REF!</definedName>
    <definedName name="DIM6X8" localSheetId="10">'[689]data sheet'!$H$94:$H$98</definedName>
    <definedName name="DIM6X8" localSheetId="4">'[453]data sheet'!$H$94:$H$98</definedName>
    <definedName name="DIM6X8" localSheetId="3">'[453]data sheet'!$H$94:$H$98</definedName>
    <definedName name="DIM6X8" localSheetId="1">'[91]data sheet'!$H$94:$H$98</definedName>
    <definedName name="DIM6X8">'[84]data sheet'!$H$94:$H$98</definedName>
    <definedName name="DIM6X9" localSheetId="10">'[689]data sheet'!$H$99:$H$103</definedName>
    <definedName name="DIM6X9" localSheetId="4">'[453]data sheet'!$H$99:$H$103</definedName>
    <definedName name="DIM6X9" localSheetId="3">'[453]data sheet'!$H$99:$H$103</definedName>
    <definedName name="DIM6X9" localSheetId="1">'[91]data sheet'!$H$99:$H$103</definedName>
    <definedName name="DIM6X9">'[84]data sheet'!$H$99:$H$103</definedName>
    <definedName name="DIM7X1" localSheetId="10">'[689]data sheet'!$I$57:$I$61</definedName>
    <definedName name="DIM7X1" localSheetId="4">'[453]data sheet'!$I$57:$I$61</definedName>
    <definedName name="DIM7X1" localSheetId="3">'[453]data sheet'!$I$57:$I$61</definedName>
    <definedName name="DIM7X1" localSheetId="1">'[91]data sheet'!$I$57:$I$61</definedName>
    <definedName name="DIM7X1">'[84]data sheet'!$I$57:$I$61</definedName>
    <definedName name="DIM7X10" localSheetId="10">'[689]data sheet'!$I$104:$I$108</definedName>
    <definedName name="DIM7X10" localSheetId="4">'[453]data sheet'!$I$104:$I$108</definedName>
    <definedName name="DIM7X10" localSheetId="3">'[453]data sheet'!$I$104:$I$108</definedName>
    <definedName name="DIM7X10" localSheetId="1">'[91]data sheet'!$I$104:$I$108</definedName>
    <definedName name="DIM7X10">'[84]data sheet'!$I$104:$I$108</definedName>
    <definedName name="DIM7X11" localSheetId="10">'[689]data sheet'!$I$109:$I$113</definedName>
    <definedName name="DIM7X11" localSheetId="4">'[453]data sheet'!$I$109:$I$113</definedName>
    <definedName name="DIM7X11" localSheetId="3">'[453]data sheet'!$I$109:$I$113</definedName>
    <definedName name="DIM7X11" localSheetId="1">'[91]data sheet'!$I$109:$I$113</definedName>
    <definedName name="DIM7X11">'[84]data sheet'!$I$109:$I$113</definedName>
    <definedName name="DIM7X12" localSheetId="10">'[689]data sheet'!$I$114:$I$118</definedName>
    <definedName name="DIM7X12" localSheetId="4">'[453]data sheet'!$I$114:$I$118</definedName>
    <definedName name="DIM7X12" localSheetId="3">'[453]data sheet'!$I$114:$I$118</definedName>
    <definedName name="DIM7X12" localSheetId="1">'[91]data sheet'!$I$114:$I$118</definedName>
    <definedName name="DIM7X12">'[84]data sheet'!$I$114:$I$118</definedName>
    <definedName name="DIM7X13" localSheetId="10">'[689]data sheet'!$I$119:$I$123</definedName>
    <definedName name="DIM7X13" localSheetId="4">'[453]data sheet'!$I$119:$I$123</definedName>
    <definedName name="DIM7X13" localSheetId="3">'[453]data sheet'!$I$119:$I$123</definedName>
    <definedName name="DIM7X13" localSheetId="1">'[91]data sheet'!$I$119:$I$123</definedName>
    <definedName name="DIM7X13">'[84]data sheet'!$I$119:$I$123</definedName>
    <definedName name="DIM7X14" localSheetId="10">'[689]data sheet'!$I$124:$I$128</definedName>
    <definedName name="DIM7X14" localSheetId="4">'[453]data sheet'!$I$124:$I$128</definedName>
    <definedName name="DIM7X14" localSheetId="3">'[453]data sheet'!$I$124:$I$128</definedName>
    <definedName name="DIM7X14" localSheetId="1">'[91]data sheet'!$I$124:$I$128</definedName>
    <definedName name="DIM7X14">'[84]data sheet'!$I$124:$I$128</definedName>
    <definedName name="DIM7X15" localSheetId="10">'[689]data sheet'!$I$129:$I$133</definedName>
    <definedName name="DIM7X15" localSheetId="4">'[453]data sheet'!$I$129:$I$133</definedName>
    <definedName name="DIM7X15" localSheetId="3">'[453]data sheet'!$I$129:$I$133</definedName>
    <definedName name="DIM7X15" localSheetId="1">'[91]data sheet'!$I$129:$I$133</definedName>
    <definedName name="DIM7X15">'[84]data sheet'!$I$129:$I$133</definedName>
    <definedName name="DIM7X16" localSheetId="10">'[689]data sheet'!$I$134:$I$138</definedName>
    <definedName name="DIM7X16" localSheetId="4">'[453]data sheet'!$I$134:$I$138</definedName>
    <definedName name="DIM7X16" localSheetId="3">'[453]data sheet'!$I$134:$I$138</definedName>
    <definedName name="DIM7X16" localSheetId="1">'[91]data sheet'!$I$134:$I$138</definedName>
    <definedName name="DIM7X16">'[84]data sheet'!$I$134:$I$138</definedName>
    <definedName name="DIM7X17" localSheetId="10">'[689]data sheet'!$I$139:$I$143</definedName>
    <definedName name="DIM7X17" localSheetId="4">'[453]data sheet'!$I$139:$I$143</definedName>
    <definedName name="DIM7X17" localSheetId="3">'[453]data sheet'!$I$139:$I$143</definedName>
    <definedName name="DIM7X17" localSheetId="1">'[91]data sheet'!$I$139:$I$143</definedName>
    <definedName name="DIM7X17">'[84]data sheet'!$I$139:$I$143</definedName>
    <definedName name="DIM7X18" localSheetId="10">'[689]data sheet'!$I$144:$I$148</definedName>
    <definedName name="DIM7X18" localSheetId="4">'[453]data sheet'!$I$144:$I$148</definedName>
    <definedName name="DIM7X18" localSheetId="3">'[453]data sheet'!$I$144:$I$148</definedName>
    <definedName name="DIM7X18" localSheetId="1">'[91]data sheet'!$I$144:$I$148</definedName>
    <definedName name="DIM7X18">'[84]data sheet'!$I$144:$I$148</definedName>
    <definedName name="DIM7X19" localSheetId="10">'[689]data sheet'!$I$149:$I$153</definedName>
    <definedName name="DIM7X19" localSheetId="4">'[453]data sheet'!$I$149:$I$153</definedName>
    <definedName name="DIM7X19" localSheetId="3">'[453]data sheet'!$I$149:$I$153</definedName>
    <definedName name="DIM7X19" localSheetId="1">'[91]data sheet'!$I$149:$I$153</definedName>
    <definedName name="DIM7X19">'[84]data sheet'!$I$149:$I$153</definedName>
    <definedName name="DIM7X2" localSheetId="10">'[689]data sheet'!$I$62:$I$66</definedName>
    <definedName name="DIM7X2" localSheetId="4">'[453]data sheet'!$I$62:$I$66</definedName>
    <definedName name="DIM7X2" localSheetId="3">'[453]data sheet'!$I$62:$I$66</definedName>
    <definedName name="DIM7X2" localSheetId="1">'[91]data sheet'!$I$62:$I$66</definedName>
    <definedName name="DIM7X2">'[84]data sheet'!$I$62:$I$66</definedName>
    <definedName name="DIM7X20" localSheetId="10">'[689]data sheet'!$I$154:$I$158</definedName>
    <definedName name="DIM7X20" localSheetId="4">'[453]data sheet'!$I$154:$I$158</definedName>
    <definedName name="DIM7X20" localSheetId="3">'[453]data sheet'!$I$154:$I$158</definedName>
    <definedName name="DIM7X20" localSheetId="1">'[91]data sheet'!$I$154:$I$158</definedName>
    <definedName name="DIM7X20">'[84]data sheet'!$I$154:$I$158</definedName>
    <definedName name="DIM7X21" localSheetId="10">'[689]data sheet'!$I$159:$I$163</definedName>
    <definedName name="DIM7X21" localSheetId="4">'[453]data sheet'!$I$159:$I$163</definedName>
    <definedName name="DIM7X21" localSheetId="3">'[453]data sheet'!$I$159:$I$163</definedName>
    <definedName name="DIM7X21" localSheetId="1">'[91]data sheet'!$I$159:$I$163</definedName>
    <definedName name="DIM7X21">'[84]data sheet'!$I$159:$I$163</definedName>
    <definedName name="DIM7X22" localSheetId="1">#REF!</definedName>
    <definedName name="DIM7X22" localSheetId="0">#REF!</definedName>
    <definedName name="DIM7X22" localSheetId="2">#REF!</definedName>
    <definedName name="DIM7X22">#REF!</definedName>
    <definedName name="DIM7X23" localSheetId="1">#REF!</definedName>
    <definedName name="DIM7X23" localSheetId="0">#REF!</definedName>
    <definedName name="DIM7X23" localSheetId="2">#REF!</definedName>
    <definedName name="DIM7X23">#REF!</definedName>
    <definedName name="DIM7X24" localSheetId="1">#REF!</definedName>
    <definedName name="DIM7X24" localSheetId="0">#REF!</definedName>
    <definedName name="DIM7X24" localSheetId="2">#REF!</definedName>
    <definedName name="DIM7X24">#REF!</definedName>
    <definedName name="DIM7X25" localSheetId="1">#REF!</definedName>
    <definedName name="DIM7X25" localSheetId="0">#REF!</definedName>
    <definedName name="DIM7X25" localSheetId="2">#REF!</definedName>
    <definedName name="DIM7X25">#REF!</definedName>
    <definedName name="DIM7X26" localSheetId="1">#REF!</definedName>
    <definedName name="DIM7X26" localSheetId="0">#REF!</definedName>
    <definedName name="DIM7X26" localSheetId="2">#REF!</definedName>
    <definedName name="DIM7X26">#REF!</definedName>
    <definedName name="DIM7X27" localSheetId="1">#REF!</definedName>
    <definedName name="DIM7X27" localSheetId="0">#REF!</definedName>
    <definedName name="DIM7X27" localSheetId="2">#REF!</definedName>
    <definedName name="DIM7X27">#REF!</definedName>
    <definedName name="DIM7X28" localSheetId="1">#REF!</definedName>
    <definedName name="DIM7X28" localSheetId="0">#REF!</definedName>
    <definedName name="DIM7X28" localSheetId="2">#REF!</definedName>
    <definedName name="DIM7X28">#REF!</definedName>
    <definedName name="DIM7X29" localSheetId="1">#REF!</definedName>
    <definedName name="DIM7X29" localSheetId="0">#REF!</definedName>
    <definedName name="DIM7X29" localSheetId="2">#REF!</definedName>
    <definedName name="DIM7X29">#REF!</definedName>
    <definedName name="DIM7X3" localSheetId="10">'[689]data sheet'!$I$67:$I$71</definedName>
    <definedName name="DIM7X3" localSheetId="4">'[453]data sheet'!$I$67:$I$71</definedName>
    <definedName name="DIM7X3" localSheetId="3">'[453]data sheet'!$I$67:$I$71</definedName>
    <definedName name="DIM7X3" localSheetId="1">'[91]data sheet'!$I$67:$I$71</definedName>
    <definedName name="DIM7X3">'[84]data sheet'!$I$67:$I$71</definedName>
    <definedName name="DIM7X30" localSheetId="1">#REF!</definedName>
    <definedName name="DIM7X30" localSheetId="0">#REF!</definedName>
    <definedName name="DIM7X30" localSheetId="2">#REF!</definedName>
    <definedName name="DIM7X30">#REF!</definedName>
    <definedName name="DIM7X4" localSheetId="10">'[689]data sheet'!$I$72:$I$76</definedName>
    <definedName name="DIM7X4" localSheetId="4">'[453]data sheet'!$I$72:$I$76</definedName>
    <definedName name="DIM7X4" localSheetId="3">'[453]data sheet'!$I$72:$I$76</definedName>
    <definedName name="DIM7X4" localSheetId="1">'[91]data sheet'!$I$72:$I$76</definedName>
    <definedName name="DIM7X4">'[84]data sheet'!$I$72:$I$76</definedName>
    <definedName name="DIM7X5" localSheetId="10">'[689]data sheet'!$I$77:$I$86</definedName>
    <definedName name="DIM7X5" localSheetId="4">'[453]data sheet'!$I$77:$I$86</definedName>
    <definedName name="DIM7X5" localSheetId="3">'[453]data sheet'!$I$77:$I$86</definedName>
    <definedName name="DIM7X5" localSheetId="1">'[91]data sheet'!$I$77:$I$86</definedName>
    <definedName name="DIM7X5">'[84]data sheet'!$I$77:$I$86</definedName>
    <definedName name="DIM7X6" localSheetId="10">'[689]data sheet'!$I$87:$I$88</definedName>
    <definedName name="DIM7X6" localSheetId="4">'[453]data sheet'!$I$87:$I$88</definedName>
    <definedName name="DIM7X6" localSheetId="3">'[453]data sheet'!$I$87:$I$88</definedName>
    <definedName name="DIM7X6" localSheetId="1">'[91]data sheet'!$I$87:$I$88</definedName>
    <definedName name="DIM7X6">'[84]data sheet'!$I$87:$I$88</definedName>
    <definedName name="DIM7X7" localSheetId="10">'[689]data sheet'!$I$89:$I$93</definedName>
    <definedName name="DIM7X7" localSheetId="4">'[453]data sheet'!$I$89:$I$93</definedName>
    <definedName name="DIM7X7" localSheetId="3">'[453]data sheet'!$I$89:$I$93</definedName>
    <definedName name="DIM7X7" localSheetId="1">'[91]data sheet'!$I$89:$I$93</definedName>
    <definedName name="DIM7X7">'[84]data sheet'!$I$89:$I$93</definedName>
    <definedName name="DIM7X73" localSheetId="1">#REF!</definedName>
    <definedName name="DIM7X73" localSheetId="0">#REF!</definedName>
    <definedName name="DIM7X73" localSheetId="2">#REF!</definedName>
    <definedName name="DIM7X73">#REF!</definedName>
    <definedName name="DIM7X74" localSheetId="1">#REF!</definedName>
    <definedName name="DIM7X74" localSheetId="0">#REF!</definedName>
    <definedName name="DIM7X74" localSheetId="2">#REF!</definedName>
    <definedName name="DIM7X74">#REF!</definedName>
    <definedName name="DIM7X75" localSheetId="1">#REF!</definedName>
    <definedName name="DIM7X75" localSheetId="0">#REF!</definedName>
    <definedName name="DIM7X75" localSheetId="2">#REF!</definedName>
    <definedName name="DIM7X75">#REF!</definedName>
    <definedName name="DIM7X76" localSheetId="1">#REF!</definedName>
    <definedName name="DIM7X76" localSheetId="0">#REF!</definedName>
    <definedName name="DIM7X76" localSheetId="2">#REF!</definedName>
    <definedName name="DIM7X76">#REF!</definedName>
    <definedName name="DIM7X77" localSheetId="1">#REF!</definedName>
    <definedName name="DIM7X77" localSheetId="0">#REF!</definedName>
    <definedName name="DIM7X77" localSheetId="2">#REF!</definedName>
    <definedName name="DIM7X77">#REF!</definedName>
    <definedName name="DIM7X78" localSheetId="1">#REF!</definedName>
    <definedName name="DIM7X78" localSheetId="0">#REF!</definedName>
    <definedName name="DIM7X78" localSheetId="2">#REF!</definedName>
    <definedName name="DIM7X78">#REF!</definedName>
    <definedName name="DIM7X8" localSheetId="10">'[689]data sheet'!$I$94:$I$98</definedName>
    <definedName name="DIM7X8" localSheetId="4">'[453]data sheet'!$I$94:$I$98</definedName>
    <definedName name="DIM7X8" localSheetId="3">'[453]data sheet'!$I$94:$I$98</definedName>
    <definedName name="DIM7X8" localSheetId="1">'[91]data sheet'!$I$94:$I$98</definedName>
    <definedName name="DIM7X8">'[84]data sheet'!$I$94:$I$98</definedName>
    <definedName name="DIM7X9" localSheetId="10">'[689]data sheet'!$I$99:$I$103</definedName>
    <definedName name="DIM7X9" localSheetId="4">'[453]data sheet'!$I$99:$I$103</definedName>
    <definedName name="DIM7X9" localSheetId="3">'[453]data sheet'!$I$99:$I$103</definedName>
    <definedName name="DIM7X9" localSheetId="1">'[91]data sheet'!$I$99:$I$103</definedName>
    <definedName name="DIM7X9">'[84]data sheet'!$I$99:$I$103</definedName>
    <definedName name="DIM8X1" localSheetId="10">'[689]data sheet'!$J$57:$J$61</definedName>
    <definedName name="DIM8X1" localSheetId="4">'[453]data sheet'!$J$57:$J$61</definedName>
    <definedName name="DIM8X1" localSheetId="3">'[453]data sheet'!$J$57:$J$61</definedName>
    <definedName name="DIM8X1" localSheetId="1">'[91]data sheet'!$J$57:$J$61</definedName>
    <definedName name="DIM8X1">'[84]data sheet'!$J$57:$J$61</definedName>
    <definedName name="DIM8X10" localSheetId="10">'[689]data sheet'!$J$104:$J$108</definedName>
    <definedName name="DIM8X10" localSheetId="4">'[453]data sheet'!$J$104:$J$108</definedName>
    <definedName name="DIM8X10" localSheetId="3">'[453]data sheet'!$J$104:$J$108</definedName>
    <definedName name="DIM8X10" localSheetId="1">'[91]data sheet'!$J$104:$J$108</definedName>
    <definedName name="DIM8X10">'[84]data sheet'!$J$104:$J$108</definedName>
    <definedName name="DIM8X11" localSheetId="10">'[689]data sheet'!$J$109:$J$113</definedName>
    <definedName name="DIM8X11" localSheetId="4">'[453]data sheet'!$J$109:$J$113</definedName>
    <definedName name="DIM8X11" localSheetId="3">'[453]data sheet'!$J$109:$J$113</definedName>
    <definedName name="DIM8X11" localSheetId="1">'[91]data sheet'!$J$109:$J$113</definedName>
    <definedName name="DIM8X11">'[84]data sheet'!$J$109:$J$113</definedName>
    <definedName name="DIM8X12" localSheetId="10">'[689]data sheet'!$J$114:$J$118</definedName>
    <definedName name="DIM8X12" localSheetId="4">'[453]data sheet'!$J$114:$J$118</definedName>
    <definedName name="DIM8X12" localSheetId="3">'[453]data sheet'!$J$114:$J$118</definedName>
    <definedName name="DIM8X12" localSheetId="1">'[91]data sheet'!$J$114:$J$118</definedName>
    <definedName name="DIM8X12">'[84]data sheet'!$J$114:$J$118</definedName>
    <definedName name="DIM8X13" localSheetId="10">'[689]data sheet'!$J$119:$J$123</definedName>
    <definedName name="DIM8X13" localSheetId="4">'[453]data sheet'!$J$119:$J$123</definedName>
    <definedName name="DIM8X13" localSheetId="3">'[453]data sheet'!$J$119:$J$123</definedName>
    <definedName name="DIM8X13" localSheetId="1">'[91]data sheet'!$J$119:$J$123</definedName>
    <definedName name="DIM8X13">'[84]data sheet'!$J$119:$J$123</definedName>
    <definedName name="DIM8X14" localSheetId="10">'[689]data sheet'!$J$124:$J$128</definedName>
    <definedName name="DIM8X14" localSheetId="4">'[453]data sheet'!$J$124:$J$128</definedName>
    <definedName name="DIM8X14" localSheetId="3">'[453]data sheet'!$J$124:$J$128</definedName>
    <definedName name="DIM8X14" localSheetId="1">'[91]data sheet'!$J$124:$J$128</definedName>
    <definedName name="DIM8X14">'[84]data sheet'!$J$124:$J$128</definedName>
    <definedName name="DIM8X15" localSheetId="10">'[689]data sheet'!$J$129:$J$133</definedName>
    <definedName name="DIM8X15" localSheetId="4">'[453]data sheet'!$J$129:$J$133</definedName>
    <definedName name="DIM8X15" localSheetId="3">'[453]data sheet'!$J$129:$J$133</definedName>
    <definedName name="DIM8X15" localSheetId="1">'[91]data sheet'!$J$129:$J$133</definedName>
    <definedName name="DIM8X15">'[84]data sheet'!$J$129:$J$133</definedName>
    <definedName name="DIM8X16" localSheetId="10">'[689]data sheet'!$J$134:$J$138</definedName>
    <definedName name="DIM8X16" localSheetId="4">'[453]data sheet'!$J$134:$J$138</definedName>
    <definedName name="DIM8X16" localSheetId="3">'[453]data sheet'!$J$134:$J$138</definedName>
    <definedName name="DIM8X16" localSheetId="1">'[91]data sheet'!$J$134:$J$138</definedName>
    <definedName name="DIM8X16">'[84]data sheet'!$J$134:$J$138</definedName>
    <definedName name="DIM8X17" localSheetId="10">'[689]data sheet'!$J$139:$J$143</definedName>
    <definedName name="DIM8X17" localSheetId="4">'[453]data sheet'!$J$139:$J$143</definedName>
    <definedName name="DIM8X17" localSheetId="3">'[453]data sheet'!$J$139:$J$143</definedName>
    <definedName name="DIM8X17" localSheetId="1">'[91]data sheet'!$J$139:$J$143</definedName>
    <definedName name="DIM8X17">'[84]data sheet'!$J$139:$J$143</definedName>
    <definedName name="DIM8X18" localSheetId="10">'[689]data sheet'!$J$144:$J$148</definedName>
    <definedName name="DIM8X18" localSheetId="4">'[453]data sheet'!$J$144:$J$148</definedName>
    <definedName name="DIM8X18" localSheetId="3">'[453]data sheet'!$J$144:$J$148</definedName>
    <definedName name="DIM8X18" localSheetId="1">'[91]data sheet'!$J$144:$J$148</definedName>
    <definedName name="DIM8X18">'[84]data sheet'!$J$144:$J$148</definedName>
    <definedName name="DIM8X19" localSheetId="10">'[689]data sheet'!$J$149:$J$153</definedName>
    <definedName name="DIM8X19" localSheetId="4">'[453]data sheet'!$J$149:$J$153</definedName>
    <definedName name="DIM8X19" localSheetId="3">'[453]data sheet'!$J$149:$J$153</definedName>
    <definedName name="DIM8X19" localSheetId="1">'[91]data sheet'!$J$149:$J$153</definedName>
    <definedName name="DIM8X19">'[84]data sheet'!$J$149:$J$153</definedName>
    <definedName name="DIM8X2" localSheetId="10">'[689]data sheet'!$J$62:$J$66</definedName>
    <definedName name="DIM8X2" localSheetId="4">'[453]data sheet'!$J$62:$J$66</definedName>
    <definedName name="DIM8X2" localSheetId="3">'[453]data sheet'!$J$62:$J$66</definedName>
    <definedName name="DIM8X2" localSheetId="1">'[91]data sheet'!$J$62:$J$66</definedName>
    <definedName name="DIM8X2">'[84]data sheet'!$J$62:$J$66</definedName>
    <definedName name="DIM8X20" localSheetId="10">'[689]data sheet'!$J$154:$J$158</definedName>
    <definedName name="DIM8X20" localSheetId="4">'[453]data sheet'!$J$154:$J$158</definedName>
    <definedName name="DIM8X20" localSheetId="3">'[453]data sheet'!$J$154:$J$158</definedName>
    <definedName name="DIM8X20" localSheetId="1">'[91]data sheet'!$J$154:$J$158</definedName>
    <definedName name="DIM8X20">'[84]data sheet'!$J$154:$J$158</definedName>
    <definedName name="DIM8X21" localSheetId="10">'[689]data sheet'!$J$159:$J$163</definedName>
    <definedName name="DIM8X21" localSheetId="4">'[453]data sheet'!$J$159:$J$163</definedName>
    <definedName name="DIM8X21" localSheetId="3">'[453]data sheet'!$J$159:$J$163</definedName>
    <definedName name="DIM8X21" localSheetId="1">'[91]data sheet'!$J$159:$J$163</definedName>
    <definedName name="DIM8X21">'[84]data sheet'!$J$159:$J$163</definedName>
    <definedName name="DIM8X22" localSheetId="1">#REF!</definedName>
    <definedName name="DIM8X22" localSheetId="0">#REF!</definedName>
    <definedName name="DIM8X22" localSheetId="2">#REF!</definedName>
    <definedName name="DIM8X22">#REF!</definedName>
    <definedName name="DIM8X23" localSheetId="1">#REF!</definedName>
    <definedName name="DIM8X23" localSheetId="0">#REF!</definedName>
    <definedName name="DIM8X23" localSheetId="2">#REF!</definedName>
    <definedName name="DIM8X23">#REF!</definedName>
    <definedName name="DIM8X24" localSheetId="1">#REF!</definedName>
    <definedName name="DIM8X24" localSheetId="0">#REF!</definedName>
    <definedName name="DIM8X24" localSheetId="2">#REF!</definedName>
    <definedName name="DIM8X24">#REF!</definedName>
    <definedName name="DIM8X25" localSheetId="1">#REF!</definedName>
    <definedName name="DIM8X25" localSheetId="0">#REF!</definedName>
    <definedName name="DIM8X25" localSheetId="2">#REF!</definedName>
    <definedName name="DIM8X25">#REF!</definedName>
    <definedName name="DIM8X26" localSheetId="1">#REF!</definedName>
    <definedName name="DIM8X26" localSheetId="0">#REF!</definedName>
    <definedName name="DIM8X26" localSheetId="2">#REF!</definedName>
    <definedName name="DIM8X26">#REF!</definedName>
    <definedName name="DIM8X27" localSheetId="1">#REF!</definedName>
    <definedName name="DIM8X27" localSheetId="0">#REF!</definedName>
    <definedName name="DIM8X27" localSheetId="2">#REF!</definedName>
    <definedName name="DIM8X27">#REF!</definedName>
    <definedName name="DIM8X28" localSheetId="1">#REF!</definedName>
    <definedName name="DIM8X28" localSheetId="0">#REF!</definedName>
    <definedName name="DIM8X28" localSheetId="2">#REF!</definedName>
    <definedName name="DIM8X28">#REF!</definedName>
    <definedName name="DIM8X29" localSheetId="1">#REF!</definedName>
    <definedName name="DIM8X29" localSheetId="0">#REF!</definedName>
    <definedName name="DIM8X29" localSheetId="2">#REF!</definedName>
    <definedName name="DIM8X29">#REF!</definedName>
    <definedName name="DIM8X3" localSheetId="10">'[689]data sheet'!$J$67:$J$71</definedName>
    <definedName name="DIM8X3" localSheetId="4">'[453]data sheet'!$J$67:$J$71</definedName>
    <definedName name="DIM8X3" localSheetId="3">'[453]data sheet'!$J$67:$J$71</definedName>
    <definedName name="DIM8X3" localSheetId="1">'[91]data sheet'!$J$67:$J$71</definedName>
    <definedName name="DIM8X3">'[84]data sheet'!$J$67:$J$71</definedName>
    <definedName name="DIM8X30" localSheetId="1">#REF!</definedName>
    <definedName name="DIM8X30" localSheetId="0">#REF!</definedName>
    <definedName name="DIM8X30" localSheetId="2">#REF!</definedName>
    <definedName name="DIM8X30">#REF!</definedName>
    <definedName name="DIM8X4" localSheetId="10">'[689]data sheet'!$J$72:$J$76</definedName>
    <definedName name="DIM8X4" localSheetId="4">'[453]data sheet'!$J$72:$J$76</definedName>
    <definedName name="DIM8X4" localSheetId="3">'[453]data sheet'!$J$72:$J$76</definedName>
    <definedName name="DIM8X4" localSheetId="1">'[91]data sheet'!$J$72:$J$76</definedName>
    <definedName name="DIM8X4">'[84]data sheet'!$J$72:$J$76</definedName>
    <definedName name="DIM8X5" localSheetId="10">'[689]data sheet'!$J$77:$J$86</definedName>
    <definedName name="DIM8X5" localSheetId="4">'[453]data sheet'!$J$77:$J$86</definedName>
    <definedName name="DIM8X5" localSheetId="3">'[453]data sheet'!$J$77:$J$86</definedName>
    <definedName name="DIM8X5" localSheetId="1">'[91]data sheet'!$J$77:$J$86</definedName>
    <definedName name="DIM8X5">'[84]data sheet'!$J$77:$J$86</definedName>
    <definedName name="DIM8X6" localSheetId="10">'[689]data sheet'!$J$87:$J$88</definedName>
    <definedName name="DIM8X6" localSheetId="4">'[453]data sheet'!$J$87:$J$88</definedName>
    <definedName name="DIM8X6" localSheetId="3">'[453]data sheet'!$J$87:$J$88</definedName>
    <definedName name="DIM8X6" localSheetId="1">'[91]data sheet'!$J$87:$J$88</definedName>
    <definedName name="DIM8X6">'[84]data sheet'!$J$87:$J$88</definedName>
    <definedName name="DIM8X7" localSheetId="10">'[689]data sheet'!$J$89:$J$93</definedName>
    <definedName name="DIM8X7" localSheetId="4">'[453]data sheet'!$J$89:$J$93</definedName>
    <definedName name="DIM8X7" localSheetId="3">'[453]data sheet'!$J$89:$J$93</definedName>
    <definedName name="DIM8X7" localSheetId="1">'[91]data sheet'!$J$89:$J$93</definedName>
    <definedName name="DIM8X7">'[84]data sheet'!$J$89:$J$93</definedName>
    <definedName name="DIM8X8" localSheetId="10">'[689]data sheet'!$J$94:$J$98</definedName>
    <definedName name="DIM8X8" localSheetId="4">'[453]data sheet'!$J$94:$J$98</definedName>
    <definedName name="DIM8X8" localSheetId="3">'[453]data sheet'!$J$94:$J$98</definedName>
    <definedName name="DIM8X8" localSheetId="1">'[91]data sheet'!$J$94:$J$98</definedName>
    <definedName name="DIM8X8">'[84]data sheet'!$J$94:$J$98</definedName>
    <definedName name="DIM8X9" localSheetId="10">'[689]data sheet'!$J$99:$J$103</definedName>
    <definedName name="DIM8X9" localSheetId="4">'[453]data sheet'!$J$99:$J$103</definedName>
    <definedName name="DIM8X9" localSheetId="3">'[453]data sheet'!$J$99:$J$103</definedName>
    <definedName name="DIM8X9" localSheetId="1">'[91]data sheet'!$J$99:$J$103</definedName>
    <definedName name="DIM8X9">'[84]data sheet'!$J$99:$J$103</definedName>
    <definedName name="DIM9X1" localSheetId="10">'[689]data sheet'!$K$57:$K$61</definedName>
    <definedName name="DIM9X1" localSheetId="4">'[453]data sheet'!$K$57:$K$61</definedName>
    <definedName name="DIM9X1" localSheetId="3">'[453]data sheet'!$K$57:$K$61</definedName>
    <definedName name="DIM9X1" localSheetId="1">'[91]data sheet'!$K$57:$K$61</definedName>
    <definedName name="DIM9X1">'[84]data sheet'!$K$57:$K$61</definedName>
    <definedName name="DIM9X10" localSheetId="10">'[689]data sheet'!$K$104:$K$108</definedName>
    <definedName name="DIM9X10" localSheetId="4">'[453]data sheet'!$K$104:$K$108</definedName>
    <definedName name="DIM9X10" localSheetId="3">'[453]data sheet'!$K$104:$K$108</definedName>
    <definedName name="DIM9X10" localSheetId="1">'[91]data sheet'!$K$104:$K$108</definedName>
    <definedName name="DIM9X10">'[84]data sheet'!$K$104:$K$108</definedName>
    <definedName name="DIM9X11" localSheetId="10">'[689]data sheet'!$K$109:$K$113</definedName>
    <definedName name="DIM9X11" localSheetId="4">'[453]data sheet'!$K$109:$K$113</definedName>
    <definedName name="DIM9X11" localSheetId="3">'[453]data sheet'!$K$109:$K$113</definedName>
    <definedName name="DIM9X11" localSheetId="1">'[91]data sheet'!$K$109:$K$113</definedName>
    <definedName name="DIM9X11">'[84]data sheet'!$K$109:$K$113</definedName>
    <definedName name="DIM9X12" localSheetId="10">'[689]data sheet'!$K$114:$K$118</definedName>
    <definedName name="DIM9X12" localSheetId="4">'[453]data sheet'!$K$114:$K$118</definedName>
    <definedName name="DIM9X12" localSheetId="3">'[453]data sheet'!$K$114:$K$118</definedName>
    <definedName name="DIM9X12" localSheetId="1">'[91]data sheet'!$K$114:$K$118</definedName>
    <definedName name="DIM9X12">'[84]data sheet'!$K$114:$K$118</definedName>
    <definedName name="DIM9X13" localSheetId="10">'[689]data sheet'!$K$119:$K$123</definedName>
    <definedName name="DIM9X13" localSheetId="4">'[453]data sheet'!$K$119:$K$123</definedName>
    <definedName name="DIM9X13" localSheetId="3">'[453]data sheet'!$K$119:$K$123</definedName>
    <definedName name="DIM9X13" localSheetId="1">'[91]data sheet'!$K$119:$K$123</definedName>
    <definedName name="DIM9X13">'[84]data sheet'!$K$119:$K$123</definedName>
    <definedName name="DIM9X14" localSheetId="10">'[689]data sheet'!$K$124:$K$128</definedName>
    <definedName name="DIM9X14" localSheetId="4">'[453]data sheet'!$K$124:$K$128</definedName>
    <definedName name="DIM9X14" localSheetId="3">'[453]data sheet'!$K$124:$K$128</definedName>
    <definedName name="DIM9X14" localSheetId="1">'[91]data sheet'!$K$124:$K$128</definedName>
    <definedName name="DIM9X14">'[84]data sheet'!$K$124:$K$128</definedName>
    <definedName name="DIM9X15" localSheetId="10">'[689]data sheet'!$K$129:$K$133</definedName>
    <definedName name="DIM9X15" localSheetId="4">'[453]data sheet'!$K$129:$K$133</definedName>
    <definedName name="DIM9X15" localSheetId="3">'[453]data sheet'!$K$129:$K$133</definedName>
    <definedName name="DIM9X15" localSheetId="1">'[91]data sheet'!$K$129:$K$133</definedName>
    <definedName name="DIM9X15">'[84]data sheet'!$K$129:$K$133</definedName>
    <definedName name="DIM9X16" localSheetId="10">'[689]data sheet'!$K$134:$K$138</definedName>
    <definedName name="DIM9X16" localSheetId="4">'[453]data sheet'!$K$134:$K$138</definedName>
    <definedName name="DIM9X16" localSheetId="3">'[453]data sheet'!$K$134:$K$138</definedName>
    <definedName name="DIM9X16" localSheetId="1">'[91]data sheet'!$K$134:$K$138</definedName>
    <definedName name="DIM9X16">'[84]data sheet'!$K$134:$K$138</definedName>
    <definedName name="DIM9X17" localSheetId="10">'[689]data sheet'!$K$139:$K$143</definedName>
    <definedName name="DIM9X17" localSheetId="4">'[453]data sheet'!$K$139:$K$143</definedName>
    <definedName name="DIM9X17" localSheetId="3">'[453]data sheet'!$K$139:$K$143</definedName>
    <definedName name="DIM9X17" localSheetId="1">'[91]data sheet'!$K$139:$K$143</definedName>
    <definedName name="DIM9X17">'[84]data sheet'!$K$139:$K$143</definedName>
    <definedName name="DIM9X18" localSheetId="10">'[689]data sheet'!$K$144:$K$148</definedName>
    <definedName name="DIM9X18" localSheetId="4">'[453]data sheet'!$K$144:$K$148</definedName>
    <definedName name="DIM9X18" localSheetId="3">'[453]data sheet'!$K$144:$K$148</definedName>
    <definedName name="DIM9X18" localSheetId="1">'[91]data sheet'!$K$144:$K$148</definedName>
    <definedName name="DIM9X18">'[84]data sheet'!$K$144:$K$148</definedName>
    <definedName name="DIM9X19" localSheetId="10">'[689]data sheet'!$K$149:$K$153</definedName>
    <definedName name="DIM9X19" localSheetId="4">'[453]data sheet'!$K$149:$K$153</definedName>
    <definedName name="DIM9X19" localSheetId="3">'[453]data sheet'!$K$149:$K$153</definedName>
    <definedName name="DIM9X19" localSheetId="1">'[91]data sheet'!$K$149:$K$153</definedName>
    <definedName name="DIM9X19">'[84]data sheet'!$K$149:$K$153</definedName>
    <definedName name="DIM9X2" localSheetId="10">'[689]data sheet'!$K$62:$K$66</definedName>
    <definedName name="DIM9X2" localSheetId="4">'[453]data sheet'!$K$62:$K$66</definedName>
    <definedName name="DIM9X2" localSheetId="3">'[453]data sheet'!$K$62:$K$66</definedName>
    <definedName name="DIM9X2" localSheetId="1">'[91]data sheet'!$K$62:$K$66</definedName>
    <definedName name="DIM9X2">'[84]data sheet'!$K$62:$K$66</definedName>
    <definedName name="DIM9X20" localSheetId="10">'[689]data sheet'!$K$154:$K$158</definedName>
    <definedName name="DIM9X20" localSheetId="4">'[453]data sheet'!$K$154:$K$158</definedName>
    <definedName name="DIM9X20" localSheetId="3">'[453]data sheet'!$K$154:$K$158</definedName>
    <definedName name="DIM9X20" localSheetId="1">'[91]data sheet'!$K$154:$K$158</definedName>
    <definedName name="DIM9X20">'[84]data sheet'!$K$154:$K$158</definedName>
    <definedName name="DIM9X21" localSheetId="10">'[689]data sheet'!$K$159:$K$163</definedName>
    <definedName name="DIM9X21" localSheetId="4">'[453]data sheet'!$K$159:$K$163</definedName>
    <definedName name="DIM9X21" localSheetId="3">'[453]data sheet'!$K$159:$K$163</definedName>
    <definedName name="DIM9X21" localSheetId="1">'[91]data sheet'!$K$159:$K$163</definedName>
    <definedName name="DIM9X21">'[84]data sheet'!$K$159:$K$163</definedName>
    <definedName name="DIM9X22" localSheetId="1">#REF!</definedName>
    <definedName name="DIM9X22" localSheetId="0">#REF!</definedName>
    <definedName name="DIM9X22" localSheetId="2">#REF!</definedName>
    <definedName name="DIM9X22">#REF!</definedName>
    <definedName name="DIM9X23" localSheetId="1">#REF!</definedName>
    <definedName name="DIM9X23" localSheetId="0">#REF!</definedName>
    <definedName name="DIM9X23" localSheetId="2">#REF!</definedName>
    <definedName name="DIM9X23">#REF!</definedName>
    <definedName name="DIM9X24" localSheetId="1">#REF!</definedName>
    <definedName name="DIM9X24" localSheetId="0">#REF!</definedName>
    <definedName name="DIM9X24" localSheetId="2">#REF!</definedName>
    <definedName name="DIM9X24">#REF!</definedName>
    <definedName name="DIM9X25" localSheetId="1">#REF!</definedName>
    <definedName name="DIM9X25" localSheetId="0">#REF!</definedName>
    <definedName name="DIM9X25" localSheetId="2">#REF!</definedName>
    <definedName name="DIM9X25">#REF!</definedName>
    <definedName name="DIM9X26" localSheetId="1">#REF!</definedName>
    <definedName name="DIM9X26" localSheetId="0">#REF!</definedName>
    <definedName name="DIM9X26" localSheetId="2">#REF!</definedName>
    <definedName name="DIM9X26">#REF!</definedName>
    <definedName name="DIM9X27" localSheetId="1">#REF!</definedName>
    <definedName name="DIM9X27" localSheetId="0">#REF!</definedName>
    <definedName name="DIM9X27" localSheetId="2">#REF!</definedName>
    <definedName name="DIM9X27">#REF!</definedName>
    <definedName name="DIM9X28" localSheetId="1">#REF!</definedName>
    <definedName name="DIM9X28" localSheetId="0">#REF!</definedName>
    <definedName name="DIM9X28" localSheetId="2">#REF!</definedName>
    <definedName name="DIM9X28">#REF!</definedName>
    <definedName name="DIM9X29" localSheetId="1">#REF!</definedName>
    <definedName name="DIM9X29" localSheetId="0">#REF!</definedName>
    <definedName name="DIM9X29" localSheetId="2">#REF!</definedName>
    <definedName name="DIM9X29">#REF!</definedName>
    <definedName name="DIM9X3" localSheetId="10">'[689]data sheet'!$K$67:$K$71</definedName>
    <definedName name="DIM9X3" localSheetId="4">'[453]data sheet'!$K$67:$K$71</definedName>
    <definedName name="DIM9X3" localSheetId="3">'[453]data sheet'!$K$67:$K$71</definedName>
    <definedName name="DIM9X3" localSheetId="1">'[91]data sheet'!$K$67:$K$71</definedName>
    <definedName name="DIM9X3">'[84]data sheet'!$K$67:$K$71</definedName>
    <definedName name="DIM9X30" localSheetId="1">#REF!</definedName>
    <definedName name="DIM9X30" localSheetId="0">#REF!</definedName>
    <definedName name="DIM9X30" localSheetId="2">#REF!</definedName>
    <definedName name="DIM9X30">#REF!</definedName>
    <definedName name="DIM9X4" localSheetId="10">'[689]data sheet'!$K$72:$K$76</definedName>
    <definedName name="DIM9X4" localSheetId="4">'[453]data sheet'!$K$72:$K$76</definedName>
    <definedName name="DIM9X4" localSheetId="3">'[453]data sheet'!$K$72:$K$76</definedName>
    <definedName name="DIM9X4" localSheetId="1">'[91]data sheet'!$K$72:$K$76</definedName>
    <definedName name="DIM9X4">'[84]data sheet'!$K$72:$K$76</definedName>
    <definedName name="DIM9X5" localSheetId="10">'[689]data sheet'!$K$77:$K$86</definedName>
    <definedName name="DIM9X5" localSheetId="4">'[453]data sheet'!$K$77:$K$86</definedName>
    <definedName name="DIM9X5" localSheetId="3">'[453]data sheet'!$K$77:$K$86</definedName>
    <definedName name="DIM9X5" localSheetId="1">'[91]data sheet'!$K$77:$K$86</definedName>
    <definedName name="DIM9X5">'[84]data sheet'!$K$77:$K$86</definedName>
    <definedName name="DIM9X6" localSheetId="10">'[689]data sheet'!$K$87:$K$88</definedName>
    <definedName name="DIM9X6" localSheetId="4">'[453]data sheet'!$K$87:$K$88</definedName>
    <definedName name="DIM9X6" localSheetId="3">'[453]data sheet'!$K$87:$K$88</definedName>
    <definedName name="DIM9X6" localSheetId="1">'[91]data sheet'!$K$87:$K$88</definedName>
    <definedName name="DIM9X6">'[84]data sheet'!$K$87:$K$88</definedName>
    <definedName name="DIM9X7" localSheetId="10">'[689]data sheet'!$K$89:$K$93</definedName>
    <definedName name="DIM9X7" localSheetId="4">'[453]data sheet'!$K$89:$K$93</definedName>
    <definedName name="DIM9X7" localSheetId="3">'[453]data sheet'!$K$89:$K$93</definedName>
    <definedName name="DIM9X7" localSheetId="1">'[91]data sheet'!$K$89:$K$93</definedName>
    <definedName name="DIM9X7">'[84]data sheet'!$K$89:$K$93</definedName>
    <definedName name="DIM9X8" localSheetId="10">'[689]data sheet'!$K$94:$K$98</definedName>
    <definedName name="DIM9X8" localSheetId="4">'[453]data sheet'!$K$94:$K$98</definedName>
    <definedName name="DIM9X8" localSheetId="3">'[453]data sheet'!$K$94:$K$98</definedName>
    <definedName name="DIM9X8" localSheetId="1">'[91]data sheet'!$K$94:$K$98</definedName>
    <definedName name="DIM9X8">'[84]data sheet'!$K$94:$K$98</definedName>
    <definedName name="DIM9X9" localSheetId="10">'[689]data sheet'!$K$99:$K$103</definedName>
    <definedName name="DIM9X9" localSheetId="4">'[453]data sheet'!$K$99:$K$103</definedName>
    <definedName name="DIM9X9" localSheetId="3">'[453]data sheet'!$K$99:$K$103</definedName>
    <definedName name="DIM9X9" localSheetId="1">'[91]data sheet'!$K$99:$K$103</definedName>
    <definedName name="DIM9X9">'[84]data sheet'!$K$99:$K$103</definedName>
    <definedName name="Dimensional_Evaluation_Data_Reporting_Sheet" localSheetId="10">[700]FAI!$A$2</definedName>
    <definedName name="Dimensional_Evaluation_Data_Reporting_Sheet" localSheetId="4">[524]FAI!$A$2</definedName>
    <definedName name="Dimensional_Evaluation_Data_Reporting_Sheet" localSheetId="3">[524]FAI!$A$2</definedName>
    <definedName name="Dimensional_Evaluation_Data_Reporting_Sheet" localSheetId="1">[182]FAI!$A$2</definedName>
    <definedName name="Dimensional_Evaluation_Data_Reporting_Sheet" localSheetId="0">[590]FAI!$A$2</definedName>
    <definedName name="Dimensional_Evaluation_Data_Reporting_Sheet" localSheetId="9">[175]FAI!$A$2</definedName>
    <definedName name="Dimensional_Evaluation_Data_Reporting_Sheet">[176]FAI!$A$2</definedName>
    <definedName name="DIMM" localSheetId="4">#REF!</definedName>
    <definedName name="DIMM" localSheetId="3">#REF!</definedName>
    <definedName name="DIMM" localSheetId="1">#REF!</definedName>
    <definedName name="DIMM" localSheetId="0">#REF!</definedName>
    <definedName name="DIMM" localSheetId="2">#REF!</definedName>
    <definedName name="DIMM" localSheetId="9">#REF!</definedName>
    <definedName name="DIMM">#REF!</definedName>
    <definedName name="DIODE" localSheetId="4">#REF!</definedName>
    <definedName name="DIODE" localSheetId="3">#REF!</definedName>
    <definedName name="DIODE" localSheetId="1">#REF!</definedName>
    <definedName name="DIODE" localSheetId="0">#REF!</definedName>
    <definedName name="DIODE" localSheetId="2">#REF!</definedName>
    <definedName name="DIODE" localSheetId="9">#REF!</definedName>
    <definedName name="DIODE">#REF!</definedName>
    <definedName name="dip___" localSheetId="4">[525]___!#REF!</definedName>
    <definedName name="dip___" localSheetId="3">[525]___!#REF!</definedName>
    <definedName name="dip___" localSheetId="1">[536]___!#REF!</definedName>
    <definedName name="dip___">[177]___!#REF!</definedName>
    <definedName name="dip組織圖" localSheetId="4">[469]非機種!#REF!</definedName>
    <definedName name="dip組織圖" localSheetId="3">[469]非機種!#REF!</definedName>
    <definedName name="dip組織圖" localSheetId="1">[480]非機種!#REF!</definedName>
    <definedName name="dip組織圖" localSheetId="2">[739]非機種!#REF!</definedName>
    <definedName name="dip組織圖">[105]非機種!#REF!</definedName>
    <definedName name="direct" localSheetId="10">#REF!</definedName>
    <definedName name="direct" localSheetId="4">#REF!</definedName>
    <definedName name="direct" localSheetId="3">#REF!</definedName>
    <definedName name="direct" localSheetId="1">#REF!</definedName>
    <definedName name="direct" localSheetId="0">#REF!</definedName>
    <definedName name="direct" localSheetId="2">#REF!</definedName>
    <definedName name="direct" localSheetId="9">#REF!</definedName>
    <definedName name="direct">#REF!</definedName>
    <definedName name="direct_assembly_labor_content" localSheetId="10">#REF!</definedName>
    <definedName name="direct_assembly_labor_content" localSheetId="4">#REF!</definedName>
    <definedName name="direct_assembly_labor_content" localSheetId="3">#REF!</definedName>
    <definedName name="direct_assembly_labor_content" localSheetId="1">#REF!</definedName>
    <definedName name="direct_assembly_labor_content" localSheetId="0">#REF!</definedName>
    <definedName name="direct_assembly_labor_content" localSheetId="2">#REF!</definedName>
    <definedName name="direct_assembly_labor_content" localSheetId="9">#REF!</definedName>
    <definedName name="direct_assembly_labor_content">#REF!</definedName>
    <definedName name="direct_labor" localSheetId="10">#REF!</definedName>
    <definedName name="direct_labor" localSheetId="4">#REF!</definedName>
    <definedName name="direct_labor" localSheetId="3">#REF!</definedName>
    <definedName name="direct_labor" localSheetId="1">#REF!</definedName>
    <definedName name="direct_labor" localSheetId="0">#REF!</definedName>
    <definedName name="direct_labor" localSheetId="2">#REF!</definedName>
    <definedName name="direct_labor" localSheetId="9">#REF!</definedName>
    <definedName name="direct_labor">#REF!</definedName>
    <definedName name="Direct_labor_content" localSheetId="10">#REF!</definedName>
    <definedName name="Direct_labor_content" localSheetId="4">#REF!</definedName>
    <definedName name="Direct_labor_content" localSheetId="3">#REF!</definedName>
    <definedName name="Direct_labor_content" localSheetId="1">#REF!</definedName>
    <definedName name="Direct_labor_content" localSheetId="0">#REF!</definedName>
    <definedName name="Direct_labor_content" localSheetId="2">#REF!</definedName>
    <definedName name="Direct_labor_content" localSheetId="9">#REF!</definedName>
    <definedName name="Direct_labor_content">#REF!</definedName>
    <definedName name="Direct_Savings_from_ASP_strategy" localSheetId="10">#REF!</definedName>
    <definedName name="Direct_Savings_from_ASP_strategy" localSheetId="4">#REF!</definedName>
    <definedName name="Direct_Savings_from_ASP_strategy" localSheetId="3">#REF!</definedName>
    <definedName name="Direct_Savings_from_ASP_strategy" localSheetId="1">#REF!</definedName>
    <definedName name="Direct_Savings_from_ASP_strategy" localSheetId="0">#REF!</definedName>
    <definedName name="Direct_Savings_from_ASP_strategy" localSheetId="2">#REF!</definedName>
    <definedName name="Direct_Savings_from_ASP_strategy" localSheetId="9">#REF!</definedName>
    <definedName name="Direct_Savings_from_ASP_strategy">#REF!</definedName>
    <definedName name="directlab" localSheetId="10">#REF!</definedName>
    <definedName name="directlab" localSheetId="4">#REF!</definedName>
    <definedName name="directlab" localSheetId="3">#REF!</definedName>
    <definedName name="directlab" localSheetId="1">#REF!</definedName>
    <definedName name="directlab" localSheetId="0">#REF!</definedName>
    <definedName name="directlab" localSheetId="2">#REF!</definedName>
    <definedName name="directlab" localSheetId="9">#REF!</definedName>
    <definedName name="directlab">#REF!</definedName>
    <definedName name="directlabor" localSheetId="10">#REF!</definedName>
    <definedName name="directlabor" localSheetId="4">#REF!</definedName>
    <definedName name="directlabor" localSheetId="3">#REF!</definedName>
    <definedName name="directlabor" localSheetId="1">#REF!</definedName>
    <definedName name="directlabor" localSheetId="0">#REF!</definedName>
    <definedName name="directlabor" localSheetId="2">#REF!</definedName>
    <definedName name="directlabor" localSheetId="9">#REF!</definedName>
    <definedName name="directlabor">#REF!</definedName>
    <definedName name="Discount" localSheetId="10" hidden="1">#REF!</definedName>
    <definedName name="Discount" localSheetId="4" hidden="1">#REF!</definedName>
    <definedName name="Discount" localSheetId="3" hidden="1">#REF!</definedName>
    <definedName name="Discount" localSheetId="1" hidden="1">#REF!</definedName>
    <definedName name="Discount" localSheetId="0" hidden="1">#REF!</definedName>
    <definedName name="Discount" localSheetId="2" hidden="1">#REF!</definedName>
    <definedName name="Discount" localSheetId="9" hidden="1">#REF!</definedName>
    <definedName name="Discount" hidden="1">#REF!</definedName>
    <definedName name="Discounted_Cash_Flow" localSheetId="10">#REF!</definedName>
    <definedName name="Discounted_Cash_Flow" localSheetId="4">#REF!</definedName>
    <definedName name="Discounted_Cash_Flow" localSheetId="3">#REF!</definedName>
    <definedName name="Discounted_Cash_Flow" localSheetId="1">#REF!</definedName>
    <definedName name="Discounted_Cash_Flow" localSheetId="0">#REF!</definedName>
    <definedName name="Discounted_Cash_Flow" localSheetId="2">#REF!</definedName>
    <definedName name="Discounted_Cash_Flow" localSheetId="9">#REF!</definedName>
    <definedName name="Discounted_Cash_Flow">#REF!</definedName>
    <definedName name="display_area_2" localSheetId="10" hidden="1">#REF!</definedName>
    <definedName name="display_area_2" localSheetId="4" hidden="1">#REF!</definedName>
    <definedName name="display_area_2" localSheetId="3" hidden="1">#REF!</definedName>
    <definedName name="display_area_2" localSheetId="1" hidden="1">#REF!</definedName>
    <definedName name="display_area_2" localSheetId="0" hidden="1">#REF!</definedName>
    <definedName name="display_area_2" localSheetId="2" hidden="1">#REF!</definedName>
    <definedName name="display_area_2" localSheetId="9" hidden="1">#REF!</definedName>
    <definedName name="display_area_2" hidden="1">#REF!</definedName>
    <definedName name="Displays" localSheetId="4">'[449]Servers Cmp Q307'!#REF!</definedName>
    <definedName name="Displays" localSheetId="3">'[449]Servers Cmp Q307'!#REF!</definedName>
    <definedName name="Displays" localSheetId="1">'[786]Servers Cmp Q307'!#REF!</definedName>
    <definedName name="Displays" localSheetId="0">'[785]Servers Cmp Q307'!#REF!</definedName>
    <definedName name="Displays">'[80]Servers Cmp Q307'!#REF!</definedName>
    <definedName name="Disposition" localSheetId="1">#REF!</definedName>
    <definedName name="Disposition" localSheetId="0">#REF!</definedName>
    <definedName name="Disposition" localSheetId="2">#REF!</definedName>
    <definedName name="Disposition">#REF!</definedName>
    <definedName name="DISTINTERVAL" localSheetId="10">OFFSET(#REF!,1,0,#REF!,1)</definedName>
    <definedName name="DISTINTERVAL" localSheetId="4">OFFSET(#REF!,1,0,#REF!,1)</definedName>
    <definedName name="DISTINTERVAL" localSheetId="3">OFFSET(#REF!,1,0,#REF!,1)</definedName>
    <definedName name="DISTINTERVAL" localSheetId="1">OFFSET(#REF!,1,0,#REF!,1)</definedName>
    <definedName name="DISTINTERVAL" localSheetId="0">OFFSET(#REF!,1,0,#REF!,1)</definedName>
    <definedName name="DISTINTERVAL" localSheetId="2">OFFSET(#REF!,1,0,#REF!,1)</definedName>
    <definedName name="DISTINTERVAL" localSheetId="9">OFFSET(#REF!,1,0,#REF!,1)</definedName>
    <definedName name="DISTINTERVAL">OFFSET(#REF!,1,0,#REF!,1)</definedName>
    <definedName name="DISTINTERVAL1" localSheetId="10">OFFSET(#REF!,1,0,#REF!,1)</definedName>
    <definedName name="DISTINTERVAL1" localSheetId="4">OFFSET(#REF!,1,0,#REF!,1)</definedName>
    <definedName name="DISTINTERVAL1" localSheetId="3">OFFSET(#REF!,1,0,#REF!,1)</definedName>
    <definedName name="DISTINTERVAL1" localSheetId="1">OFFSET(#REF!,1,0,#REF!,1)</definedName>
    <definedName name="DISTINTERVAL1" localSheetId="0">OFFSET(#REF!,1,0,#REF!,1)</definedName>
    <definedName name="DISTINTERVAL1" localSheetId="2">OFFSET(#REF!,1,0,#REF!,1)</definedName>
    <definedName name="DISTINTERVAL1" localSheetId="9">OFFSET(#REF!,1,0,#REF!,1)</definedName>
    <definedName name="DISTINTERVAL1">OFFSET(#REF!,1,0,#REF!,1)</definedName>
    <definedName name="DistrWidth" localSheetId="10">#REF!</definedName>
    <definedName name="DistrWidth" localSheetId="4">#REF!</definedName>
    <definedName name="DistrWidth" localSheetId="3">#REF!</definedName>
    <definedName name="DistrWidth" localSheetId="1">#REF!</definedName>
    <definedName name="DistrWidth" localSheetId="0">#REF!</definedName>
    <definedName name="DistrWidth" localSheetId="2">#REF!</definedName>
    <definedName name="DistrWidth" localSheetId="9">#REF!</definedName>
    <definedName name="DistrWidth">#REF!</definedName>
    <definedName name="DistrWidth_1">"#REF!"</definedName>
    <definedName name="DistrWidth_2" localSheetId="10">#REF!</definedName>
    <definedName name="DistrWidth_2" localSheetId="4">#REF!</definedName>
    <definedName name="DistrWidth_2" localSheetId="3">#REF!</definedName>
    <definedName name="DistrWidth_2" localSheetId="1">#REF!</definedName>
    <definedName name="DistrWidth_2" localSheetId="0">#REF!</definedName>
    <definedName name="DistrWidth_2" localSheetId="2">#REF!</definedName>
    <definedName name="DistrWidth_2" localSheetId="9">#REF!</definedName>
    <definedName name="DistrWidth_2">#REF!</definedName>
    <definedName name="DistrWidth_3">"#REF!"</definedName>
    <definedName name="DITW" localSheetId="1">#REF!</definedName>
    <definedName name="DITW" localSheetId="0">#REF!</definedName>
    <definedName name="DITW" localSheetId="2">#REF!</definedName>
    <definedName name="DITW">#REF!</definedName>
    <definedName name="div" localSheetId="1">#REF!</definedName>
    <definedName name="div" localSheetId="0">#REF!</definedName>
    <definedName name="div" localSheetId="2">#REF!</definedName>
    <definedName name="div">#REF!</definedName>
    <definedName name="DIVN" localSheetId="4">[526]Assy!#REF!</definedName>
    <definedName name="DIVN" localSheetId="3">[526]Assy!#REF!</definedName>
    <definedName name="DIVN" localSheetId="1">[819]Assy!#REF!</definedName>
    <definedName name="DIVN" localSheetId="0">[600]Assy!#REF!</definedName>
    <definedName name="DIVN">[178]Assy!#REF!</definedName>
    <definedName name="DIX6X54" localSheetId="1">#REF!</definedName>
    <definedName name="DIX6X54" localSheetId="0">#REF!</definedName>
    <definedName name="DIX6X54" localSheetId="2">#REF!</definedName>
    <definedName name="DIX6X54">#REF!</definedName>
    <definedName name="DJ" localSheetId="10">#REF!</definedName>
    <definedName name="DJ" localSheetId="4">#REF!</definedName>
    <definedName name="DJ" localSheetId="3">#REF!</definedName>
    <definedName name="DJ" localSheetId="1">#REF!</definedName>
    <definedName name="DJ" localSheetId="0">#REF!</definedName>
    <definedName name="DJ" localSheetId="2">#REF!</definedName>
    <definedName name="DJ" localSheetId="9">#REF!</definedName>
    <definedName name="DJ">#REF!</definedName>
    <definedName name="DK" localSheetId="1" hidden="1">#REF!</definedName>
    <definedName name="DK" localSheetId="0" hidden="1">#REF!</definedName>
    <definedName name="DK" localSheetId="2" hidden="1">#REF!</definedName>
    <definedName name="DK" hidden="1">#REF!</definedName>
    <definedName name="DK_OUT" localSheetId="10">#REF!</definedName>
    <definedName name="DK_OUT" localSheetId="4">#REF!</definedName>
    <definedName name="DK_OUT" localSheetId="3">#REF!</definedName>
    <definedName name="DK_OUT" localSheetId="1">#REF!</definedName>
    <definedName name="DK_OUT" localSheetId="0">#REF!</definedName>
    <definedName name="DK_OUT" localSheetId="2">#REF!</definedName>
    <definedName name="DK_OUT" localSheetId="9">#REF!</definedName>
    <definedName name="DK_OUT">#REF!</definedName>
    <definedName name="dkk" localSheetId="10">NA()</definedName>
    <definedName name="DKK" localSheetId="4">#REF!</definedName>
    <definedName name="DKK" localSheetId="3">#REF!</definedName>
    <definedName name="DKK" localSheetId="1">#REF!</definedName>
    <definedName name="DKK" localSheetId="0">#REF!</definedName>
    <definedName name="DKK" localSheetId="2">#REF!</definedName>
    <definedName name="DKK" localSheetId="9">#REF!</definedName>
    <definedName name="DKK">#REF!</definedName>
    <definedName name="DKKA" localSheetId="10">#REF!</definedName>
    <definedName name="DKKA" localSheetId="4">#REF!</definedName>
    <definedName name="DKKA" localSheetId="3">#REF!</definedName>
    <definedName name="DKKA" localSheetId="1">#REF!</definedName>
    <definedName name="DKKA" localSheetId="0">#REF!</definedName>
    <definedName name="DKKA" localSheetId="2">#REF!</definedName>
    <definedName name="DKKA" localSheetId="9">#REF!</definedName>
    <definedName name="DKKA">#REF!</definedName>
    <definedName name="dkkdd" localSheetId="1">#REF!</definedName>
    <definedName name="dkkdd" localSheetId="0">#REF!</definedName>
    <definedName name="dkkdd" localSheetId="2">#REF!</definedName>
    <definedName name="dkkdd">#REF!</definedName>
    <definedName name="DKKDM" localSheetId="1">[437]RATE!$C$8</definedName>
    <definedName name="DKKDM">[49]RATE!$C$8</definedName>
    <definedName name="DKLIST" localSheetId="1">#REF!</definedName>
    <definedName name="DKLIST" localSheetId="0">#REF!</definedName>
    <definedName name="DKLIST" localSheetId="2">#REF!</definedName>
    <definedName name="DKLIST">#REF!</definedName>
    <definedName name="DL" localSheetId="10">#REF!</definedName>
    <definedName name="DL" localSheetId="4">#REF!</definedName>
    <definedName name="DL" localSheetId="3">#REF!</definedName>
    <definedName name="DL" localSheetId="1">#REF!</definedName>
    <definedName name="DL" localSheetId="0">#REF!</definedName>
    <definedName name="DL" localSheetId="2">#REF!</definedName>
    <definedName name="DL" localSheetId="9">#REF!</definedName>
    <definedName name="DL">#REF!</definedName>
    <definedName name="DLLS" localSheetId="10">#REF!</definedName>
    <definedName name="DLLS" localSheetId="4">#REF!</definedName>
    <definedName name="DLLS" localSheetId="3">#REF!</definedName>
    <definedName name="DLLS" localSheetId="1">#REF!</definedName>
    <definedName name="DLLS" localSheetId="0">#REF!</definedName>
    <definedName name="DLLS" localSheetId="2">#REF!</definedName>
    <definedName name="DLLS" localSheetId="9">#REF!</definedName>
    <definedName name="DLLS">#REF!</definedName>
    <definedName name="dlsummary" localSheetId="10">#REF!</definedName>
    <definedName name="dlsummary" localSheetId="4">#REF!</definedName>
    <definedName name="dlsummary" localSheetId="3">#REF!</definedName>
    <definedName name="dlsummary" localSheetId="1">#REF!</definedName>
    <definedName name="dlsummary" localSheetId="0">#REF!</definedName>
    <definedName name="dlsummary" localSheetId="2">#REF!</definedName>
    <definedName name="dlsummary" localSheetId="9">#REF!</definedName>
    <definedName name="dlsummary">#REF!</definedName>
    <definedName name="dlsummarypcba1" localSheetId="10">#REF!</definedName>
    <definedName name="dlsummarypcba1" localSheetId="4">#REF!</definedName>
    <definedName name="dlsummarypcba1" localSheetId="3">#REF!</definedName>
    <definedName name="dlsummarypcba1" localSheetId="1">#REF!</definedName>
    <definedName name="dlsummarypcba1" localSheetId="0">#REF!</definedName>
    <definedName name="dlsummarypcba1" localSheetId="2">#REF!</definedName>
    <definedName name="dlsummarypcba1" localSheetId="9">#REF!</definedName>
    <definedName name="dlsummarypcba1">#REF!</definedName>
    <definedName name="DM_BE_Cost" localSheetId="4">#REF!</definedName>
    <definedName name="DM_BE_Cost" localSheetId="3">#REF!</definedName>
    <definedName name="DM_BE_Cost" localSheetId="1">#REF!</definedName>
    <definedName name="DM_BE_Cost" localSheetId="0">#REF!</definedName>
    <definedName name="DM_BE_Cost" localSheetId="2">#REF!</definedName>
    <definedName name="DM_BE_Cost" localSheetId="9">#REF!</definedName>
    <definedName name="DM_BE_Cost">#REF!</definedName>
    <definedName name="DM_FE_Cost" localSheetId="4">#REF!</definedName>
    <definedName name="DM_FE_Cost" localSheetId="3">#REF!</definedName>
    <definedName name="DM_FE_Cost" localSheetId="1">#REF!</definedName>
    <definedName name="DM_FE_Cost" localSheetId="0">#REF!</definedName>
    <definedName name="DM_FE_Cost" localSheetId="2">#REF!</definedName>
    <definedName name="DM_FE_Cost" localSheetId="9">#REF!</definedName>
    <definedName name="DM_FE_Cost">#REF!</definedName>
    <definedName name="Do_you_wish_to_include_timeliness_and_adequacy_calculation?" localSheetId="10">#REF!</definedName>
    <definedName name="Do_you_wish_to_include_timeliness_and_adequacy_calculation?" localSheetId="4">#REF!</definedName>
    <definedName name="Do_you_wish_to_include_timeliness_and_adequacy_calculation?" localSheetId="3">#REF!</definedName>
    <definedName name="Do_you_wish_to_include_timeliness_and_adequacy_calculation?" localSheetId="1">#REF!</definedName>
    <definedName name="Do_you_wish_to_include_timeliness_and_adequacy_calculation?" localSheetId="0">#REF!</definedName>
    <definedName name="Do_you_wish_to_include_timeliness_and_adequacy_calculation?" localSheetId="2">#REF!</definedName>
    <definedName name="Do_you_wish_to_include_timeliness_and_adequacy_calculation?" localSheetId="9">#REF!</definedName>
    <definedName name="Do_you_wish_to_include_timeliness_and_adequacy_calculation?">#REF!</definedName>
    <definedName name="DOCK_PORT" localSheetId="1">#REF!</definedName>
    <definedName name="DOCK_PORT" localSheetId="0">#REF!</definedName>
    <definedName name="DOCK_PORT" localSheetId="2">#REF!</definedName>
    <definedName name="DOCK_PORT">#REF!</definedName>
    <definedName name="Document" localSheetId="10">'[701]Revision History'!$B$8</definedName>
    <definedName name="Document" localSheetId="4">'[527]Revision History'!$B$8</definedName>
    <definedName name="Document" localSheetId="3">'[527]Revision History'!$B$8</definedName>
    <definedName name="Document" localSheetId="1">'[820]Revision History'!$B$8</definedName>
    <definedName name="Document">'[179]Revision History'!$B$8</definedName>
    <definedName name="Document_array">NA()</definedName>
    <definedName name="Documents_array" localSheetId="10">#REF!</definedName>
    <definedName name="Documents_array" localSheetId="4">[479]XL4Test5!$B$2:$B$19</definedName>
    <definedName name="Documents_array" localSheetId="3">[479]XL4Test5!$B$2:$B$19</definedName>
    <definedName name="Documents_array" localSheetId="1">[120]XL4Test5!$B$2:$B$19</definedName>
    <definedName name="Documents_array">[119]XL4Test5!$B$2:$B$19</definedName>
    <definedName name="DODA" localSheetId="10">#REF!</definedName>
    <definedName name="DODA" localSheetId="4">#REF!</definedName>
    <definedName name="DODA" localSheetId="3">#REF!</definedName>
    <definedName name="DODA" localSheetId="1">#REF!</definedName>
    <definedName name="DODA" localSheetId="0">#REF!</definedName>
    <definedName name="DODA" localSheetId="2">#REF!</definedName>
    <definedName name="DODA" localSheetId="9">#REF!</definedName>
    <definedName name="DODA">#REF!</definedName>
    <definedName name="doda2" localSheetId="4">'[430]New Sys Spreaddsht Instructions'!#REF!</definedName>
    <definedName name="doda2" localSheetId="3">'[430]New Sys Spreaddsht Instructions'!#REF!</definedName>
    <definedName name="doda2" localSheetId="1">'[776]New Sys Spreaddsht Instructions'!#REF!</definedName>
    <definedName name="doda2" localSheetId="0">'[486]New Sys Spreaddsht Instructions'!#REF!</definedName>
    <definedName name="doda2">'[50]New Sys Spreaddsht Instructions'!#REF!</definedName>
    <definedName name="dogg" localSheetId="10">#REF!</definedName>
    <definedName name="dogg" localSheetId="4">#REF!</definedName>
    <definedName name="dogg" localSheetId="3">#REF!</definedName>
    <definedName name="dogg" localSheetId="1">#REF!</definedName>
    <definedName name="dogg" localSheetId="0">#REF!</definedName>
    <definedName name="dogg" localSheetId="2">#REF!</definedName>
    <definedName name="dogg" localSheetId="9">#REF!</definedName>
    <definedName name="dogg">#REF!</definedName>
    <definedName name="doikt">#N/A</definedName>
    <definedName name="doikt_1">#N/A</definedName>
    <definedName name="doikt_2">#N/A</definedName>
    <definedName name="doikt_3">#N/A</definedName>
    <definedName name="DomeCTQ" localSheetId="1">#REF!</definedName>
    <definedName name="DomeCTQ" localSheetId="0">#REF!</definedName>
    <definedName name="DomeCTQ" localSheetId="2">#REF!</definedName>
    <definedName name="DomeCTQ">#REF!</definedName>
    <definedName name="Done_2ndSources" localSheetId="10">#REF!</definedName>
    <definedName name="Done_2ndSources" localSheetId="4">#REF!</definedName>
    <definedName name="Done_2ndSources" localSheetId="3">#REF!</definedName>
    <definedName name="Done_2ndSources" localSheetId="1">#REF!</definedName>
    <definedName name="Done_2ndSources" localSheetId="0">#REF!</definedName>
    <definedName name="Done_2ndSources" localSheetId="2">#REF!</definedName>
    <definedName name="Done_2ndSources" localSheetId="9">#REF!</definedName>
    <definedName name="Done_2ndSources">#REF!</definedName>
    <definedName name="DOS" localSheetId="4">#REF!</definedName>
    <definedName name="DOS" localSheetId="3">#REF!</definedName>
    <definedName name="DOS" localSheetId="1">#REF!</definedName>
    <definedName name="DOS" localSheetId="0">#REF!</definedName>
    <definedName name="DOS" localSheetId="2">#REF!</definedName>
    <definedName name="DOS" localSheetId="9">#REF!</definedName>
    <definedName name="DOS">#REF!</definedName>
    <definedName name="Doumen" localSheetId="4">[528]Sheet2!$A$2:$G$113</definedName>
    <definedName name="Doumen" localSheetId="3">[528]Sheet2!$A$2:$G$113</definedName>
    <definedName name="Doumen" localSheetId="1">[538]Sheet2!$A$2:$G$113</definedName>
    <definedName name="Doumen">[180]Sheet2!$A$2:$G$113</definedName>
    <definedName name="DOX" localSheetId="10">#REF!</definedName>
    <definedName name="DOX" localSheetId="4">#REF!</definedName>
    <definedName name="DOX" localSheetId="3">#REF!</definedName>
    <definedName name="DOX" localSheetId="1">#REF!</definedName>
    <definedName name="DOX" localSheetId="0">#REF!</definedName>
    <definedName name="DOX" localSheetId="2">#REF!</definedName>
    <definedName name="DOX" localSheetId="9">#REF!</definedName>
    <definedName name="DOX">#REF!</definedName>
    <definedName name="DOX_GRAPHS" localSheetId="10">#REF!</definedName>
    <definedName name="DOX_GRAPHS" localSheetId="4">#REF!</definedName>
    <definedName name="DOX_GRAPHS" localSheetId="3">#REF!</definedName>
    <definedName name="DOX_GRAPHS" localSheetId="1">#REF!</definedName>
    <definedName name="DOX_GRAPHS" localSheetId="0">#REF!</definedName>
    <definedName name="DOX_GRAPHS" localSheetId="2">#REF!</definedName>
    <definedName name="DOX_GRAPHS" localSheetId="9">#REF!</definedName>
    <definedName name="DOX_GRAPHS">#REF!</definedName>
    <definedName name="DOX_Prices_PUB" localSheetId="10">#REF!</definedName>
    <definedName name="DOX_Prices_PUB" localSheetId="4">#REF!</definedName>
    <definedName name="DOX_Prices_PUB" localSheetId="3">#REF!</definedName>
    <definedName name="DOX_Prices_PUB" localSheetId="1">#REF!</definedName>
    <definedName name="DOX_Prices_PUB" localSheetId="0">#REF!</definedName>
    <definedName name="DOX_Prices_PUB" localSheetId="2">#REF!</definedName>
    <definedName name="DOX_Prices_PUB" localSheetId="9">#REF!</definedName>
    <definedName name="DOX_Prices_PUB">#REF!</definedName>
    <definedName name="DOXKGINP" localSheetId="10">#REF!</definedName>
    <definedName name="DOXKGINP" localSheetId="4">#REF!</definedName>
    <definedName name="DOXKGINP" localSheetId="3">#REF!</definedName>
    <definedName name="DOXKGINP" localSheetId="1">#REF!</definedName>
    <definedName name="DOXKGINP" localSheetId="0">#REF!</definedName>
    <definedName name="DOXKGINP" localSheetId="2">#REF!</definedName>
    <definedName name="DOXKGINP" localSheetId="9">#REF!</definedName>
    <definedName name="DOXKGINP">#REF!</definedName>
    <definedName name="doxx" localSheetId="10">#REF!</definedName>
    <definedName name="doxx" localSheetId="4">#REF!</definedName>
    <definedName name="doxx" localSheetId="3">#REF!</definedName>
    <definedName name="doxx" localSheetId="1">#REF!</definedName>
    <definedName name="doxx" localSheetId="0">#REF!</definedName>
    <definedName name="doxx" localSheetId="2">#REF!</definedName>
    <definedName name="doxx" localSheetId="9">#REF!</definedName>
    <definedName name="doxx">#REF!</definedName>
    <definedName name="doxzones" localSheetId="10">#REF!</definedName>
    <definedName name="doxzones" localSheetId="4">#REF!</definedName>
    <definedName name="doxzones" localSheetId="3">#REF!</definedName>
    <definedName name="doxzones" localSheetId="1">#REF!</definedName>
    <definedName name="doxzones" localSheetId="0">#REF!</definedName>
    <definedName name="doxzones" localSheetId="2">#REF!</definedName>
    <definedName name="doxzones" localSheetId="9">#REF!</definedName>
    <definedName name="doxzones">#REF!</definedName>
    <definedName name="DP2X13P" localSheetId="4">#REF!</definedName>
    <definedName name="DP2X13P" localSheetId="3">#REF!</definedName>
    <definedName name="DP2X13P" localSheetId="1">#REF!</definedName>
    <definedName name="DP2X13P" localSheetId="0">#REF!</definedName>
    <definedName name="DP2X13P" localSheetId="2">#REF!</definedName>
    <definedName name="DP2X13P" localSheetId="9">#REF!</definedName>
    <definedName name="DP2X13P">#REF!</definedName>
    <definedName name="DP2X20P" localSheetId="4">#REF!</definedName>
    <definedName name="DP2X20P" localSheetId="3">#REF!</definedName>
    <definedName name="DP2X20P" localSheetId="1">#REF!</definedName>
    <definedName name="DP2X20P" localSheetId="0">#REF!</definedName>
    <definedName name="DP2X20P" localSheetId="2">#REF!</definedName>
    <definedName name="DP2X20P" localSheetId="9">#REF!</definedName>
    <definedName name="DP2X20P">#REF!</definedName>
    <definedName name="DP2X2P" localSheetId="4">#REF!</definedName>
    <definedName name="DP2X2P" localSheetId="3">#REF!</definedName>
    <definedName name="DP2X2P" localSheetId="1">#REF!</definedName>
    <definedName name="DP2X2P" localSheetId="0">#REF!</definedName>
    <definedName name="DP2X2P" localSheetId="2">#REF!</definedName>
    <definedName name="DP2X2P" localSheetId="9">#REF!</definedName>
    <definedName name="DP2X2P">#REF!</definedName>
    <definedName name="DP2X3P" localSheetId="4">#REF!</definedName>
    <definedName name="DP2X3P" localSheetId="3">#REF!</definedName>
    <definedName name="DP2X3P" localSheetId="1">#REF!</definedName>
    <definedName name="DP2X3P" localSheetId="0">#REF!</definedName>
    <definedName name="DP2X3P" localSheetId="2">#REF!</definedName>
    <definedName name="DP2X3P" localSheetId="9">#REF!</definedName>
    <definedName name="DP2X3P">#REF!</definedName>
    <definedName name="DP2X4P" localSheetId="4">#REF!</definedName>
    <definedName name="DP2X4P" localSheetId="3">#REF!</definedName>
    <definedName name="DP2X4P" localSheetId="1">#REF!</definedName>
    <definedName name="DP2X4P" localSheetId="0">#REF!</definedName>
    <definedName name="DP2X4P" localSheetId="2">#REF!</definedName>
    <definedName name="DP2X4P" localSheetId="9">#REF!</definedName>
    <definedName name="DP2X4P">#REF!</definedName>
    <definedName name="DP2X5P" localSheetId="4">#REF!</definedName>
    <definedName name="DP2X5P" localSheetId="3">#REF!</definedName>
    <definedName name="DP2X5P" localSheetId="1">#REF!</definedName>
    <definedName name="DP2X5P" localSheetId="0">#REF!</definedName>
    <definedName name="DP2X5P" localSheetId="2">#REF!</definedName>
    <definedName name="DP2X5P" localSheetId="9">#REF!</definedName>
    <definedName name="DP2X5P">#REF!</definedName>
    <definedName name="DP2X8P" localSheetId="4">#REF!</definedName>
    <definedName name="DP2X8P" localSheetId="3">#REF!</definedName>
    <definedName name="DP2X8P" localSheetId="1">#REF!</definedName>
    <definedName name="DP2X8P" localSheetId="0">#REF!</definedName>
    <definedName name="DP2X8P" localSheetId="2">#REF!</definedName>
    <definedName name="DP2X8P" localSheetId="9">#REF!</definedName>
    <definedName name="DP2X8P">#REF!</definedName>
    <definedName name="DPD" hidden="1">{"'７月'!$A$1:$F$62"}</definedName>
    <definedName name="DPM" localSheetId="4">[476]PrdMatrix!$I$8</definedName>
    <definedName name="DPM" localSheetId="3">[476]PrdMatrix!$I$8</definedName>
    <definedName name="DPM" localSheetId="1">[797]PrdMatrix!$I$8</definedName>
    <definedName name="DPM">[115]PrdMatrix!$I$8</definedName>
    <definedName name="DPT" localSheetId="10">#REF!</definedName>
    <definedName name="DPT" localSheetId="4">#REF!</definedName>
    <definedName name="DPT" localSheetId="3">#REF!</definedName>
    <definedName name="DPT" localSheetId="1">#REF!</definedName>
    <definedName name="DPT" localSheetId="0">#REF!</definedName>
    <definedName name="DPT" localSheetId="2">#REF!</definedName>
    <definedName name="DPT" localSheetId="9">#REF!</definedName>
    <definedName name="DPT">#REF!</definedName>
    <definedName name="Dpt_a" localSheetId="4">OFFSET('[529]base info'!$M$2,1,0,COUNTA('[529]base info'!#REF!)-1,1)</definedName>
    <definedName name="Dpt_a" localSheetId="3">OFFSET('[529]base info'!$M$2,1,0,COUNTA('[529]base info'!#REF!)-1,1)</definedName>
    <definedName name="Dpt_a" localSheetId="1">OFFSET('[821]base info'!$M$2,1,0,COUNTA('[821]base info'!#REF!)-1,1)</definedName>
    <definedName name="Dpt_a" localSheetId="0">OFFSET('[183]base info'!$M$2,1,0,COUNTA('[183]base info'!#REF!)-1,1)</definedName>
    <definedName name="Dpt_a">OFFSET('[181]base info'!$M$2,1,0,COUNTA('[181]base info'!#REF!)-1,1)</definedName>
    <definedName name="DPY_Articles" localSheetId="10">#REF!</definedName>
    <definedName name="DPY_Articles" localSheetId="4">#REF!</definedName>
    <definedName name="DPY_Articles" localSheetId="3">#REF!</definedName>
    <definedName name="DPY_Articles" localSheetId="1">#REF!</definedName>
    <definedName name="DPY_Articles" localSheetId="0">#REF!</definedName>
    <definedName name="DPY_Articles" localSheetId="2">#REF!</definedName>
    <definedName name="DPY_Articles" localSheetId="9">#REF!</definedName>
    <definedName name="DPY_Articles">#REF!</definedName>
    <definedName name="DPY_Variants" localSheetId="10">#REF!</definedName>
    <definedName name="DPY_Variants" localSheetId="4">#REF!</definedName>
    <definedName name="DPY_Variants" localSheetId="3">#REF!</definedName>
    <definedName name="DPY_Variants" localSheetId="1">#REF!</definedName>
    <definedName name="DPY_Variants" localSheetId="0">#REF!</definedName>
    <definedName name="DPY_Variants" localSheetId="2">#REF!</definedName>
    <definedName name="DPY_Variants" localSheetId="9">#REF!</definedName>
    <definedName name="DPY_Variants">#REF!</definedName>
    <definedName name="DPY_Volume" localSheetId="10">#REF!</definedName>
    <definedName name="DPY_Volume" localSheetId="4">#REF!</definedName>
    <definedName name="DPY_Volume" localSheetId="3">#REF!</definedName>
    <definedName name="DPY_Volume" localSheetId="1">#REF!</definedName>
    <definedName name="DPY_Volume" localSheetId="0">#REF!</definedName>
    <definedName name="DPY_Volume" localSheetId="2">#REF!</definedName>
    <definedName name="DPY_Volume" localSheetId="9">#REF!</definedName>
    <definedName name="DPY_Volume">#REF!</definedName>
    <definedName name="DRIVE" localSheetId="1">#REF!</definedName>
    <definedName name="DRIVE" localSheetId="0">#REF!</definedName>
    <definedName name="DRIVE" localSheetId="2">#REF!</definedName>
    <definedName name="DRIVE">#REF!</definedName>
    <definedName name="driver" localSheetId="4">#REF!</definedName>
    <definedName name="driver" localSheetId="3">#REF!</definedName>
    <definedName name="driver" localSheetId="1">#REF!</definedName>
    <definedName name="driver" localSheetId="0">#REF!</definedName>
    <definedName name="driver" localSheetId="2">#REF!</definedName>
    <definedName name="driver" localSheetId="9">#REF!</definedName>
    <definedName name="driver">#REF!</definedName>
    <definedName name="drivers" localSheetId="10">#REF!</definedName>
    <definedName name="drivers" localSheetId="4">[512]Sheet1!$Q$1:$V$289</definedName>
    <definedName name="drivers" localSheetId="3">[512]Sheet1!$Q$1:$V$289</definedName>
    <definedName name="drivers" localSheetId="1">[524]Sheet1!$Q$1:$V$289</definedName>
    <definedName name="drivers" localSheetId="0">[909]Sheet1!$Q$1:$V$289</definedName>
    <definedName name="drivers" localSheetId="9">[159]Sheet1!$Q$1:$V$289</definedName>
    <definedName name="drivers">[159]Sheet1!$Q$1:$V$289</definedName>
    <definedName name="drivers1" localSheetId="10">#REF!</definedName>
    <definedName name="drivers1" localSheetId="4">[512]Sheet1!$Q$1:$V$289</definedName>
    <definedName name="drivers1" localSheetId="3">[512]Sheet1!$Q$1:$V$289</definedName>
    <definedName name="drivers1" localSheetId="1">[524]Sheet1!$Q$1:$V$289</definedName>
    <definedName name="drivers1" localSheetId="0">[909]Sheet1!$Q$1:$V$289</definedName>
    <definedName name="drivers1" localSheetId="9">[159]Sheet1!$Q$1:$V$289</definedName>
    <definedName name="drivers1">[159]Sheet1!$Q$1:$V$289</definedName>
    <definedName name="driversheet" localSheetId="4">#REF!</definedName>
    <definedName name="driversheet" localSheetId="3">#REF!</definedName>
    <definedName name="driversheet" localSheetId="1">#REF!</definedName>
    <definedName name="driversheet" localSheetId="0">#REF!</definedName>
    <definedName name="driversheet" localSheetId="2">#REF!</definedName>
    <definedName name="driversheet" localSheetId="9">#REF!</definedName>
    <definedName name="driversheet">#REF!</definedName>
    <definedName name="dropdown1">"Drop Down 1"</definedName>
    <definedName name="drtegbb" localSheetId="4">[450]Best!$C:$F</definedName>
    <definedName name="drtegbb" localSheetId="3">[450]Best!$C:$F</definedName>
    <definedName name="drtegbb" localSheetId="1">[787]Best!$C:$F</definedName>
    <definedName name="drtegbb" localSheetId="0">[786]Best!$C:$F</definedName>
    <definedName name="drtegbb" localSheetId="2">[733]Best!$C:$F</definedName>
    <definedName name="drtegbb" localSheetId="9">[81]Best!$C:$F</definedName>
    <definedName name="drtegbb">[81]Best!$C:$F</definedName>
    <definedName name="ds" localSheetId="10">#REF!</definedName>
    <definedName name="ds" localSheetId="4">#REF!</definedName>
    <definedName name="ds" localSheetId="3">#REF!</definedName>
    <definedName name="ds" localSheetId="1">#REF!</definedName>
    <definedName name="ds" localSheetId="0">#REF!</definedName>
    <definedName name="ds" localSheetId="2">#REF!</definedName>
    <definedName name="ds" localSheetId="9">#REF!</definedName>
    <definedName name="ds">#REF!</definedName>
    <definedName name="DSA" localSheetId="10">#REF!</definedName>
    <definedName name="DSA" localSheetId="4">#REF!</definedName>
    <definedName name="DSA" localSheetId="3">#REF!</definedName>
    <definedName name="DSA" localSheetId="1">#REF!</definedName>
    <definedName name="DSA" localSheetId="0">#REF!</definedName>
    <definedName name="DSA" localSheetId="2">#REF!</definedName>
    <definedName name="DSA" localSheetId="9">#REF!</definedName>
    <definedName name="DSA">#REF!</definedName>
    <definedName name="dsafagfasg" localSheetId="10">#REF!</definedName>
    <definedName name="dsafagfasg" localSheetId="4">#REF!</definedName>
    <definedName name="dsafagfasg" localSheetId="3">#REF!</definedName>
    <definedName name="dsafagfasg" localSheetId="1">#REF!</definedName>
    <definedName name="dsafagfasg" localSheetId="0">#REF!</definedName>
    <definedName name="dsafagfasg" localSheetId="2">#REF!</definedName>
    <definedName name="dsafagfasg" localSheetId="9">#REF!</definedName>
    <definedName name="dsafagfasg">#REF!</definedName>
    <definedName name="dsd" localSheetId="10">#REF!</definedName>
    <definedName name="dsd" localSheetId="4">#REF!</definedName>
    <definedName name="dsd" localSheetId="3">#REF!</definedName>
    <definedName name="dsd" localSheetId="1">#REF!</definedName>
    <definedName name="dsd" localSheetId="0">#REF!</definedName>
    <definedName name="dsd" localSheetId="2">#REF!</definedName>
    <definedName name="dsd" localSheetId="9">#REF!</definedName>
    <definedName name="dsd">#REF!</definedName>
    <definedName name="DSDA" localSheetId="10">'[702]125PIECE'!$O$10:$AM$10</definedName>
    <definedName name="DSDA" localSheetId="4">'[530]125PIECE'!$O$10:$AM$10</definedName>
    <definedName name="DSDA" localSheetId="3">'[530]125PIECE'!$O$10:$AM$10</definedName>
    <definedName name="DSDA" localSheetId="1">'[822]125PIECE'!$O$10:$AM$10</definedName>
    <definedName name="DSDA" localSheetId="0">'[574]125PIECE'!$O$10:$AM$10</definedName>
    <definedName name="DSDA" localSheetId="9">'[182]125PIECE'!$O$10:$AM$10</definedName>
    <definedName name="DSDA">'[183]125PIECE'!$O$10:$AM$10</definedName>
    <definedName name="dsds" localSheetId="10">#REF!</definedName>
    <definedName name="dsds" localSheetId="4">#REF!</definedName>
    <definedName name="dsds" localSheetId="3">#REF!</definedName>
    <definedName name="dsds" localSheetId="1">#REF!</definedName>
    <definedName name="dsds" localSheetId="0">#REF!</definedName>
    <definedName name="dsds" localSheetId="2">#REF!</definedName>
    <definedName name="dsds" localSheetId="9">#REF!</definedName>
    <definedName name="dsds">#REF!</definedName>
    <definedName name="dsdsd" localSheetId="10" hidden="1">#REF!</definedName>
    <definedName name="dsdsd" localSheetId="4" hidden="1">#REF!</definedName>
    <definedName name="dsdsd" localSheetId="3" hidden="1">#REF!</definedName>
    <definedName name="dsdsd" localSheetId="1" hidden="1">#REF!</definedName>
    <definedName name="dsdsd" localSheetId="0" hidden="1">#REF!</definedName>
    <definedName name="dsdsd" localSheetId="2" hidden="1">#REF!</definedName>
    <definedName name="dsdsd" localSheetId="9" hidden="1">#REF!</definedName>
    <definedName name="dsdsd" hidden="1">#REF!</definedName>
    <definedName name="dsfdesgfcs" localSheetId="1">VLOOKUP(#REF!,'Glue path migration'!加班明細,6,0)</definedName>
    <definedName name="dsfdesgfcs" localSheetId="0">VLOOKUP(#REF!,'Parameter list'!加班明細,6,0)</definedName>
    <definedName name="dsfdesgfcs" localSheetId="2">VLOOKUP(#REF!,'RH817'!加班明細,6,0)</definedName>
    <definedName name="dsfdesgfcs">VLOOKUP(#REF!,加班明細,6,0)</definedName>
    <definedName name="dsfe" localSheetId="1">VLOOKUP(#REF!,'Glue path migration'!加班明細,6,0)</definedName>
    <definedName name="dsfe" localSheetId="0">VLOOKUP(#REF!,'Parameter list'!加班明細,6,0)</definedName>
    <definedName name="dsfe" localSheetId="2">VLOOKUP(#REF!,'RH817'!加班明細,6,0)</definedName>
    <definedName name="dsfe">VLOOKUP(#REF!,加班明細,6,0)</definedName>
    <definedName name="dsfesgtsfd" localSheetId="1">VLOOKUP(#REF!,'Glue path migration'!加班明細,6,0)</definedName>
    <definedName name="dsfesgtsfd" localSheetId="0">VLOOKUP(#REF!,'Parameter list'!加班明細,6,0)</definedName>
    <definedName name="dsfesgtsfd" localSheetId="2">VLOOKUP(#REF!,'RH817'!加班明細,6,0)</definedName>
    <definedName name="dsfesgtsfd">VLOOKUP(#REF!,加班明細,6,0)</definedName>
    <definedName name="dsfg" localSheetId="4">[531]Palm!$A$1</definedName>
    <definedName name="dsfg" localSheetId="3">[531]Palm!$A$1</definedName>
    <definedName name="dsfg" localSheetId="1">[540]Palm!$A$1</definedName>
    <definedName name="dsfg">[184]Palm!$A$1</definedName>
    <definedName name="dsfh" localSheetId="1">#REF!</definedName>
    <definedName name="dsfh" localSheetId="0">#REF!</definedName>
    <definedName name="dsfh" localSheetId="2">#REF!</definedName>
    <definedName name="dsfh">#REF!</definedName>
    <definedName name="DSFHDGSFFGJHDGS" localSheetId="10">#REF!</definedName>
    <definedName name="DSFHDGSFFGJHDGS" localSheetId="4">#REF!</definedName>
    <definedName name="DSFHDGSFFGJHDGS" localSheetId="3">#REF!</definedName>
    <definedName name="DSFHDGSFFGJHDGS" localSheetId="1">#REF!</definedName>
    <definedName name="DSFHDGSFFGJHDGS" localSheetId="0">#REF!</definedName>
    <definedName name="DSFHDGSFFGJHDGS" localSheetId="2">#REF!</definedName>
    <definedName name="DSFHDGSFFGJHDGS" localSheetId="9">#REF!</definedName>
    <definedName name="DSFHDGSFFGJHDGS">#REF!</definedName>
    <definedName name="dsfvz" localSheetId="4">[451]M9742!$B:$E</definedName>
    <definedName name="dsfvz" localSheetId="3">[451]M9742!$B:$E</definedName>
    <definedName name="dsfvz" localSheetId="1">[83]M9742!$B:$E</definedName>
    <definedName name="dsfvz" localSheetId="0">[787]M9742!$B:$E</definedName>
    <definedName name="dsfvz" localSheetId="2">[734]M9742!$B:$E</definedName>
    <definedName name="dsfvz" localSheetId="9">[82]M9742!$B:$E</definedName>
    <definedName name="dsfvz">[82]M9742!$B:$E</definedName>
    <definedName name="dsfyoiuewlk" localSheetId="1">#REF!</definedName>
    <definedName name="dsfyoiuewlk" localSheetId="0">#REF!</definedName>
    <definedName name="dsfyoiuewlk" localSheetId="2">#REF!</definedName>
    <definedName name="dsfyoiuewlk">#REF!</definedName>
    <definedName name="dsfZD" localSheetId="4">[451]M9742!$G:$J</definedName>
    <definedName name="dsfZD" localSheetId="3">[451]M9742!$G:$J</definedName>
    <definedName name="dsfZD" localSheetId="1">[83]M9742!$G:$J</definedName>
    <definedName name="dsfZD" localSheetId="0">[787]M9742!$G:$J</definedName>
    <definedName name="dsfZD" localSheetId="2">[734]M9742!$G:$J</definedName>
    <definedName name="dsfZD" localSheetId="9">[82]M9742!$G:$J</definedName>
    <definedName name="dsfZD">[82]M9742!$G:$J</definedName>
    <definedName name="dso" localSheetId="10">#REF!</definedName>
    <definedName name="dso" localSheetId="4">#REF!</definedName>
    <definedName name="dso" localSheetId="3">#REF!</definedName>
    <definedName name="dso" localSheetId="1">#REF!</definedName>
    <definedName name="dso" localSheetId="0">#REF!</definedName>
    <definedName name="dso" localSheetId="2">#REF!</definedName>
    <definedName name="dso" localSheetId="9">#REF!</definedName>
    <definedName name="dso">#REF!</definedName>
    <definedName name="DSSSSSSSSSSSSSFDDRR" localSheetId="4">[532]hiddenSheet5!$A$1:$A$12</definedName>
    <definedName name="DSSSSSSSSSSSSSFDDRR" localSheetId="3">[532]hiddenSheet5!$A$1:$A$12</definedName>
    <definedName name="DSSSSSSSSSSSSSFDDRR" localSheetId="1">[823]hiddenSheet5!$A$1:$A$12</definedName>
    <definedName name="DSSSSSSSSSSSSSFDDRR">[185]hiddenSheet5!$A$1:$A$12</definedName>
    <definedName name="DT" localSheetId="10">#REF!</definedName>
    <definedName name="DT" localSheetId="4">#REF!</definedName>
    <definedName name="DT" localSheetId="3">#REF!</definedName>
    <definedName name="DT" localSheetId="1">#REF!</definedName>
    <definedName name="DT" localSheetId="0">#REF!</definedName>
    <definedName name="DT" localSheetId="2">#REF!</definedName>
    <definedName name="DT" localSheetId="9">#REF!</definedName>
    <definedName name="DT">#REF!</definedName>
    <definedName name="dt_conv" localSheetId="1">#REF!</definedName>
    <definedName name="dt_conv" localSheetId="0">#REF!</definedName>
    <definedName name="dt_conv" localSheetId="2">#REF!</definedName>
    <definedName name="dt_conv">#REF!</definedName>
    <definedName name="DU" localSheetId="4" hidden="1">[533]詳細資料!$A$1:$Q$218</definedName>
    <definedName name="DU" localSheetId="3" hidden="1">[533]詳細資料!$A$1:$Q$218</definedName>
    <definedName name="DU" localSheetId="1" hidden="1">[542]詳細資料!$A$1:$Q$218</definedName>
    <definedName name="DU" hidden="1">[186]詳細資料!$A$1:$Q$218</definedName>
    <definedName name="Dummy" localSheetId="4">NA()</definedName>
    <definedName name="Dummy" localSheetId="3">NA()</definedName>
    <definedName name="Dummy">NA()</definedName>
    <definedName name="Dunnage" localSheetId="10">#REF!</definedName>
    <definedName name="Dunnage" localSheetId="4">#REF!</definedName>
    <definedName name="Dunnage" localSheetId="3">#REF!</definedName>
    <definedName name="Dunnage" localSheetId="1">#REF!</definedName>
    <definedName name="Dunnage" localSheetId="0">#REF!</definedName>
    <definedName name="Dunnage" localSheetId="2">#REF!</definedName>
    <definedName name="Dunnage" localSheetId="9">#REF!</definedName>
    <definedName name="Dunnage">#REF!</definedName>
    <definedName name="Dunnage_expense_per_year" localSheetId="10">#REF!</definedName>
    <definedName name="Dunnage_expense_per_year" localSheetId="4">#REF!</definedName>
    <definedName name="Dunnage_expense_per_year" localSheetId="3">#REF!</definedName>
    <definedName name="Dunnage_expense_per_year" localSheetId="1">#REF!</definedName>
    <definedName name="Dunnage_expense_per_year" localSheetId="0">#REF!</definedName>
    <definedName name="Dunnage_expense_per_year" localSheetId="2">#REF!</definedName>
    <definedName name="Dunnage_expense_per_year" localSheetId="9">#REF!</definedName>
    <definedName name="Dunnage_expense_per_year">#REF!</definedName>
    <definedName name="duty" localSheetId="10">#REF!</definedName>
    <definedName name="duty" localSheetId="4">[512]!duty</definedName>
    <definedName name="duty" localSheetId="3">[512]!duty</definedName>
    <definedName name="duty" localSheetId="1">[524]!duty</definedName>
    <definedName name="duty" localSheetId="0">[909]!duty</definedName>
    <definedName name="duty" localSheetId="9">[159]!duty</definedName>
    <definedName name="duty">[159]!duty</definedName>
    <definedName name="DVFLEX" localSheetId="10">#REF!</definedName>
    <definedName name="DVFLEX" localSheetId="4">#REF!</definedName>
    <definedName name="DVFLEX" localSheetId="3">#REF!</definedName>
    <definedName name="DVFLEX" localSheetId="1">#REF!</definedName>
    <definedName name="DVFLEX" localSheetId="0">#REF!</definedName>
    <definedName name="DVFLEX" localSheetId="2">#REF!</definedName>
    <definedName name="DVFLEX" localSheetId="9">#REF!</definedName>
    <definedName name="DVFLEX">#REF!</definedName>
    <definedName name="DVT" localSheetId="10">#REF!</definedName>
    <definedName name="DVT" localSheetId="4">#REF!</definedName>
    <definedName name="DVT" localSheetId="3">#REF!</definedName>
    <definedName name="DVT" localSheetId="1">#REF!</definedName>
    <definedName name="DVT" localSheetId="0">#REF!</definedName>
    <definedName name="DVT" localSheetId="2">#REF!</definedName>
    <definedName name="DVT" localSheetId="9">#REF!</definedName>
    <definedName name="DVT">#REF!</definedName>
    <definedName name="dw" localSheetId="1">#REF!</definedName>
    <definedName name="dw" localSheetId="0">#REF!</definedName>
    <definedName name="dw" localSheetId="2">#REF!</definedName>
    <definedName name="dw">#REF!</definedName>
    <definedName name="dwere" localSheetId="1">#REF!</definedName>
    <definedName name="dwere" localSheetId="0">#REF!</definedName>
    <definedName name="dwere" localSheetId="2">#REF!</definedName>
    <definedName name="dwere">#REF!</definedName>
    <definedName name="DWG" localSheetId="10">#REF!</definedName>
    <definedName name="DWG" localSheetId="4">#REF!</definedName>
    <definedName name="DWG" localSheetId="3">#REF!</definedName>
    <definedName name="DWG" localSheetId="1">#REF!</definedName>
    <definedName name="DWG" localSheetId="0">#REF!</definedName>
    <definedName name="DWG" localSheetId="2">#REF!</definedName>
    <definedName name="DWG" localSheetId="9">#REF!</definedName>
    <definedName name="DWG">#REF!</definedName>
    <definedName name="e" localSheetId="10">#REF!</definedName>
    <definedName name="e" localSheetId="4">#REF!</definedName>
    <definedName name="e" localSheetId="3">#REF!</definedName>
    <definedName name="e" localSheetId="1">#REF!</definedName>
    <definedName name="e" localSheetId="0">#REF!</definedName>
    <definedName name="e" localSheetId="2">#REF!</definedName>
    <definedName name="e" localSheetId="9">#REF!</definedName>
    <definedName name="e">#REF!</definedName>
    <definedName name="E.C_1500U_10V_LOW_ESR_SAN" localSheetId="1">[15]BOM簡化!#REF!</definedName>
    <definedName name="E.C_1500U_10V_LOW_ESR_SAN">[6]BOM簡化!#REF!</definedName>
    <definedName name="e_1">#N/A</definedName>
    <definedName name="e_2">#N/A</definedName>
    <definedName name="e_3">#N/A</definedName>
    <definedName name="E_DoneDate" localSheetId="10">#REF!</definedName>
    <definedName name="E_DoneDate" localSheetId="4">#REF!</definedName>
    <definedName name="E_DoneDate" localSheetId="3">#REF!</definedName>
    <definedName name="E_DoneDate" localSheetId="1">#REF!</definedName>
    <definedName name="E_DoneDate" localSheetId="0">#REF!</definedName>
    <definedName name="E_DoneDate" localSheetId="2">#REF!</definedName>
    <definedName name="E_DoneDate" localSheetId="9">#REF!</definedName>
    <definedName name="E_DoneDate">#REF!</definedName>
    <definedName name="eafe" localSheetId="10">#REF!</definedName>
    <definedName name="eafe" localSheetId="4">#REF!</definedName>
    <definedName name="eafe" localSheetId="3">#REF!</definedName>
    <definedName name="eafe" localSheetId="1">#REF!</definedName>
    <definedName name="eafe" localSheetId="0">#REF!</definedName>
    <definedName name="eafe" localSheetId="2">#REF!</definedName>
    <definedName name="eafe" localSheetId="9">#REF!</definedName>
    <definedName name="eafe">#REF!</definedName>
    <definedName name="eafzsd" localSheetId="4">[464]M9742!$G:$J</definedName>
    <definedName name="eafzsd" localSheetId="3">[464]M9742!$G:$J</definedName>
    <definedName name="eafzsd" localSheetId="1">[793]M9742!$G:$J</definedName>
    <definedName name="eafzsd">[97]M9742!$G:$J</definedName>
    <definedName name="EALIST" localSheetId="1">#REF!</definedName>
    <definedName name="EALIST" localSheetId="0">#REF!</definedName>
    <definedName name="EALIST" localSheetId="2">#REF!</definedName>
    <definedName name="EALIST">#REF!</definedName>
    <definedName name="EBN" localSheetId="4">[481]Cisco!$A$5:$L$80</definedName>
    <definedName name="EBN" localSheetId="3">[481]Cisco!$A$5:$L$80</definedName>
    <definedName name="EBN" localSheetId="1">[493]Cisco!$A$5:$L$80</definedName>
    <definedName name="EBN">[121]Cisco!$A$5:$L$80</definedName>
    <definedName name="EBNHOME" localSheetId="4">[481]Cisco!$A$1</definedName>
    <definedName name="EBNHOME" localSheetId="3">[481]Cisco!$A$1</definedName>
    <definedName name="EBNHOME" localSheetId="1">[493]Cisco!$A$1</definedName>
    <definedName name="EBNHOME">[121]Cisco!$A$1</definedName>
    <definedName name="ec" localSheetId="10">#REF!</definedName>
    <definedName name="EC" localSheetId="4">#REF!</definedName>
    <definedName name="EC" localSheetId="3">#REF!</definedName>
    <definedName name="EC" localSheetId="1">#REF!</definedName>
    <definedName name="EC" localSheetId="0">#REF!</definedName>
    <definedName name="EC" localSheetId="2">#REF!</definedName>
    <definedName name="EC" localSheetId="9">#REF!</definedName>
    <definedName name="EC">#REF!</definedName>
    <definedName name="eck" localSheetId="10">#REF!</definedName>
    <definedName name="eck" localSheetId="4">#REF!</definedName>
    <definedName name="eck" localSheetId="3">#REF!</definedName>
    <definedName name="eck" localSheetId="1">#REF!</definedName>
    <definedName name="eck" localSheetId="0">#REF!</definedName>
    <definedName name="eck" localSheetId="2">#REF!</definedName>
    <definedName name="eck" localSheetId="9">#REF!</definedName>
    <definedName name="eck">#REF!</definedName>
    <definedName name="Eclipse" localSheetId="10">#REF!</definedName>
    <definedName name="Eclipse" localSheetId="4">#REF!</definedName>
    <definedName name="Eclipse" localSheetId="3">#REF!</definedName>
    <definedName name="Eclipse" localSheetId="1">#REF!</definedName>
    <definedName name="Eclipse" localSheetId="0">#REF!</definedName>
    <definedName name="Eclipse" localSheetId="2">#REF!</definedName>
    <definedName name="Eclipse" localSheetId="9">#REF!</definedName>
    <definedName name="Eclipse">#REF!</definedName>
    <definedName name="ecr" localSheetId="4">#REF!</definedName>
    <definedName name="ecr" localSheetId="3">#REF!</definedName>
    <definedName name="ecr" localSheetId="1">#REF!</definedName>
    <definedName name="ecr" localSheetId="0">#REF!</definedName>
    <definedName name="ecr" localSheetId="2">#REF!</definedName>
    <definedName name="ecr" localSheetId="9">#REF!</definedName>
    <definedName name="ecr">#REF!</definedName>
    <definedName name="ecx" localSheetId="10">#REF!</definedName>
    <definedName name="ecx" localSheetId="4">#REF!</definedName>
    <definedName name="ecx" localSheetId="3">#REF!</definedName>
    <definedName name="ecx" localSheetId="1">#REF!</definedName>
    <definedName name="ecx" localSheetId="0">#REF!</definedName>
    <definedName name="ecx" localSheetId="2">#REF!</definedName>
    <definedName name="ecx" localSheetId="9">#REF!</definedName>
    <definedName name="ecx">#REF!</definedName>
    <definedName name="ECX_Prices_PUB" localSheetId="10">#REF!</definedName>
    <definedName name="ECX_Prices_PUB" localSheetId="4">#REF!</definedName>
    <definedName name="ECX_Prices_PUB" localSheetId="3">#REF!</definedName>
    <definedName name="ECX_Prices_PUB" localSheetId="1">#REF!</definedName>
    <definedName name="ECX_Prices_PUB" localSheetId="0">#REF!</definedName>
    <definedName name="ECX_Prices_PUB" localSheetId="2">#REF!</definedName>
    <definedName name="ECX_Prices_PUB" localSheetId="9">#REF!</definedName>
    <definedName name="ECX_Prices_PUB">#REF!</definedName>
    <definedName name="ed">"$#REF!.$#REF!$#REF!"</definedName>
    <definedName name="ed_1">#N/A</definedName>
    <definedName name="ed_2">#N/A</definedName>
    <definedName name="ed_3">#N/A</definedName>
    <definedName name="edc" localSheetId="10">#REF!</definedName>
    <definedName name="edc" localSheetId="4">#REF!</definedName>
    <definedName name="edc" localSheetId="3">#REF!</definedName>
    <definedName name="edc" localSheetId="1">#REF!</definedName>
    <definedName name="edc" localSheetId="0">#REF!</definedName>
    <definedName name="edc" localSheetId="2">#REF!</definedName>
    <definedName name="edc" localSheetId="9">#REF!</definedName>
    <definedName name="edc">#REF!</definedName>
    <definedName name="edry" localSheetId="4">[465]Better!$AE:$AH</definedName>
    <definedName name="edry" localSheetId="3">[465]Better!$AE:$AH</definedName>
    <definedName name="edry" localSheetId="1">[476]Better!$AE:$AH</definedName>
    <definedName name="edry">[98]Better!$AE:$AH</definedName>
    <definedName name="edward" localSheetId="10">#REF!</definedName>
    <definedName name="edward" localSheetId="4">#REF!</definedName>
    <definedName name="edward" localSheetId="3">#REF!</definedName>
    <definedName name="edward" localSheetId="1">#REF!</definedName>
    <definedName name="edward" localSheetId="0">#REF!</definedName>
    <definedName name="edward" localSheetId="2">#REF!</definedName>
    <definedName name="edward" localSheetId="9">#REF!</definedName>
    <definedName name="edward">#REF!</definedName>
    <definedName name="Edwina" localSheetId="4">[534]CONSOBS!#REF!</definedName>
    <definedName name="Edwina" localSheetId="3">[534]CONSOBS!#REF!</definedName>
    <definedName name="Edwina" localSheetId="1">[824]CONSOBS!#REF!</definedName>
    <definedName name="Edwina" localSheetId="0">[189]CONSOBS!#REF!</definedName>
    <definedName name="Edwina">[187]CONSOBS!#REF!</definedName>
    <definedName name="EDY__FU" localSheetId="10">#REF!</definedName>
    <definedName name="EDY__FU" localSheetId="4">#REF!</definedName>
    <definedName name="EDY__FU" localSheetId="3">#REF!</definedName>
    <definedName name="EDY__FU" localSheetId="1">#REF!</definedName>
    <definedName name="EDY__FU" localSheetId="0">#REF!</definedName>
    <definedName name="EDY__FU" localSheetId="2">#REF!</definedName>
    <definedName name="EDY__FU" localSheetId="9">#REF!</definedName>
    <definedName name="EDY__FU">#REF!</definedName>
    <definedName name="ee" localSheetId="10">#REF!</definedName>
    <definedName name="EE" localSheetId="1" hidden="1">{"'10'!$F$18"}</definedName>
    <definedName name="EE" hidden="1">{"'10'!$F$18"}</definedName>
    <definedName name="EE_Part_No" localSheetId="10">[686]ISRDATA!$C$4</definedName>
    <definedName name="EE_Part_No" localSheetId="4">[535]ISRDATA!$C$4</definedName>
    <definedName name="EE_Part_No" localSheetId="3">[535]ISRDATA!$C$4</definedName>
    <definedName name="EE_Part_No" localSheetId="1">[825]ISRDATA!$C$4</definedName>
    <definedName name="EE_Part_No" localSheetId="0">[604]ISRDATA!$C$4</definedName>
    <definedName name="EE_Part_No" localSheetId="9">[188]ISRDATA!$C$4</definedName>
    <definedName name="EE_Part_No">[189]ISRDATA!$C$4</definedName>
    <definedName name="EE_Print_Date" localSheetId="10">[686]ISRDATA!$H$5</definedName>
    <definedName name="EE_Print_Date" localSheetId="4">[535]ISRDATA!$H$5</definedName>
    <definedName name="EE_Print_Date" localSheetId="3">[535]ISRDATA!$H$5</definedName>
    <definedName name="EE_Print_Date" localSheetId="1">[825]ISRDATA!$H$5</definedName>
    <definedName name="EE_Print_Date" localSheetId="0">[604]ISRDATA!$H$5</definedName>
    <definedName name="EE_Print_Date" localSheetId="9">[188]ISRDATA!$H$5</definedName>
    <definedName name="EE_Print_Date">[189]ISRDATA!$H$5</definedName>
    <definedName name="eee" localSheetId="10">NA()</definedName>
    <definedName name="EEE" localSheetId="4">#REF!</definedName>
    <definedName name="EEE" localSheetId="3">#REF!</definedName>
    <definedName name="EEE" localSheetId="1">#REF!</definedName>
    <definedName name="EEE" localSheetId="0">#REF!</definedName>
    <definedName name="EEE" localSheetId="2">#REF!</definedName>
    <definedName name="EEE" localSheetId="9">#REF!</definedName>
    <definedName name="EEE">#REF!</definedName>
    <definedName name="eeee">#N/A</definedName>
    <definedName name="eeee_1">#N/A</definedName>
    <definedName name="eeee_2">#N/A</definedName>
    <definedName name="eeee_3">#N/A</definedName>
    <definedName name="eeeeeee" localSheetId="4">[462]Better!$U:$X</definedName>
    <definedName name="eeeeeee" localSheetId="3">[462]Better!$U:$X</definedName>
    <definedName name="eeeeeee" localSheetId="1">[512]Better!$U:$X</definedName>
    <definedName name="eeeeeee">[95]Better!$U:$X</definedName>
    <definedName name="eerew" localSheetId="4">VLOOKUP(#REF!,[516]!加班明細,6,0)</definedName>
    <definedName name="eerew" localSheetId="3">VLOOKUP(#REF!,[516]!加班明細,6,0)</definedName>
    <definedName name="eerew" localSheetId="1">VLOOKUP(#REF!,[527]!加班明細,6,0)</definedName>
    <definedName name="eerew" localSheetId="0">VLOOKUP(#REF!,[164]!加班明細,6,0)</definedName>
    <definedName name="eerew" localSheetId="2">VLOOKUP(#REF!,[164]!加班明細,6,0)</definedName>
    <definedName name="eerew" localSheetId="9">VLOOKUP(#REF!,[164]!加班明細,6,0)</definedName>
    <definedName name="eerew">VLOOKUP(#REF!,[164]!加班明細,6,0)</definedName>
    <definedName name="efacas" localSheetId="10">#REF!</definedName>
    <definedName name="efacas" localSheetId="4">#REF!</definedName>
    <definedName name="efacas" localSheetId="3">#REF!</definedName>
    <definedName name="efacas" localSheetId="1">#REF!</definedName>
    <definedName name="efacas" localSheetId="0">#REF!</definedName>
    <definedName name="efacas" localSheetId="2">#REF!</definedName>
    <definedName name="efacas" localSheetId="9">#REF!</definedName>
    <definedName name="efacas">#REF!</definedName>
    <definedName name="eferyer" localSheetId="10">[703]Setup!$H$2:$H$14</definedName>
    <definedName name="eferyer" localSheetId="4">[536]Setup!$H$2:$H$14</definedName>
    <definedName name="eferyer" localSheetId="3">[536]Setup!$H$2:$H$14</definedName>
    <definedName name="eferyer" localSheetId="1">[826]Setup!$H$2:$H$14</definedName>
    <definedName name="eferyer">[190]Setup!$H$2:$H$14</definedName>
    <definedName name="Effective_development_amortization_period" localSheetId="10">#REF!</definedName>
    <definedName name="Effective_development_amortization_period" localSheetId="4">#REF!</definedName>
    <definedName name="Effective_development_amortization_period" localSheetId="3">#REF!</definedName>
    <definedName name="Effective_development_amortization_period" localSheetId="1">#REF!</definedName>
    <definedName name="Effective_development_amortization_period" localSheetId="0">#REF!</definedName>
    <definedName name="Effective_development_amortization_period" localSheetId="2">#REF!</definedName>
    <definedName name="Effective_development_amortization_period" localSheetId="9">#REF!</definedName>
    <definedName name="Effective_development_amortization_period">#REF!</definedName>
    <definedName name="efqfq" localSheetId="1">#REF!</definedName>
    <definedName name="efqfq" localSheetId="0">#REF!</definedName>
    <definedName name="efqfq" localSheetId="2">#REF!</definedName>
    <definedName name="efqfq">#REF!</definedName>
    <definedName name="efrf" localSheetId="1" hidden="1">{"one (KEY)",#N/A,FALSE,"P&amp;L"}</definedName>
    <definedName name="efrf" hidden="1">{"one (KEY)",#N/A,FALSE,"P&amp;L"}</definedName>
    <definedName name="ei" localSheetId="10">#REF!</definedName>
    <definedName name="ei" localSheetId="4">#REF!</definedName>
    <definedName name="ei" localSheetId="3">#REF!</definedName>
    <definedName name="ei" localSheetId="1">#REF!</definedName>
    <definedName name="ei" localSheetId="0">#REF!</definedName>
    <definedName name="ei" localSheetId="2">#REF!</definedName>
    <definedName name="ei" localSheetId="9">#REF!</definedName>
    <definedName name="ei">#REF!</definedName>
    <definedName name="eir" localSheetId="10">#REF!</definedName>
    <definedName name="eir" localSheetId="4">#REF!</definedName>
    <definedName name="eir" localSheetId="3">#REF!</definedName>
    <definedName name="eir" localSheetId="1">#REF!</definedName>
    <definedName name="eir" localSheetId="0">#REF!</definedName>
    <definedName name="eir" localSheetId="2">#REF!</definedName>
    <definedName name="eir" localSheetId="9">#REF!</definedName>
    <definedName name="eir">#REF!</definedName>
    <definedName name="electronic" localSheetId="10">#REF!</definedName>
    <definedName name="electronic" localSheetId="4">#REF!</definedName>
    <definedName name="electronic" localSheetId="3">#REF!</definedName>
    <definedName name="electronic" localSheetId="1">#REF!</definedName>
    <definedName name="electronic" localSheetId="0">#REF!</definedName>
    <definedName name="electronic" localSheetId="2">#REF!</definedName>
    <definedName name="electronic" localSheetId="9">#REF!</definedName>
    <definedName name="electronic">#REF!</definedName>
    <definedName name="Electronics_Boutique" localSheetId="10">#REF!</definedName>
    <definedName name="Electronics_Boutique" localSheetId="4">#REF!</definedName>
    <definedName name="Electronics_Boutique" localSheetId="3">#REF!</definedName>
    <definedName name="Electronics_Boutique" localSheetId="1">#REF!</definedName>
    <definedName name="Electronics_Boutique" localSheetId="0">#REF!</definedName>
    <definedName name="Electronics_Boutique" localSheetId="2">#REF!</definedName>
    <definedName name="Electronics_Boutique" localSheetId="9">#REF!</definedName>
    <definedName name="Electronics_Boutique">#REF!</definedName>
    <definedName name="ELEM1">NA()</definedName>
    <definedName name="ELEM2">NA()</definedName>
    <definedName name="ELEM3">NA()</definedName>
    <definedName name="elem31">"$#REF!.$#REF!$#REF!"</definedName>
    <definedName name="ELEM4">NA()</definedName>
    <definedName name="ELEM5">NA()</definedName>
    <definedName name="ELEM6">NA()</definedName>
    <definedName name="ELEM7">NA()</definedName>
    <definedName name="email" localSheetId="10">#REF!</definedName>
    <definedName name="email" localSheetId="4">#REF!</definedName>
    <definedName name="email" localSheetId="3">#REF!</definedName>
    <definedName name="email" localSheetId="1">#REF!</definedName>
    <definedName name="email" localSheetId="0">#REF!</definedName>
    <definedName name="email" localSheetId="2">#REF!</definedName>
    <definedName name="email" localSheetId="9">#REF!</definedName>
    <definedName name="email">#REF!</definedName>
    <definedName name="EMC" localSheetId="4">#REF!</definedName>
    <definedName name="EMC" localSheetId="3">#REF!</definedName>
    <definedName name="EMC" localSheetId="1">#REF!</definedName>
    <definedName name="EMC" localSheetId="0">#REF!</definedName>
    <definedName name="EMC" localSheetId="2">#REF!</definedName>
    <definedName name="EMC" localSheetId="9">#REF!</definedName>
    <definedName name="EMC">#REF!</definedName>
    <definedName name="EMC_GB_1" localSheetId="4">#REF!</definedName>
    <definedName name="EMC_GB_1" localSheetId="3">#REF!</definedName>
    <definedName name="EMC_GB_1" localSheetId="1">#REF!</definedName>
    <definedName name="EMC_GB_1" localSheetId="0">#REF!</definedName>
    <definedName name="EMC_GB_1" localSheetId="2">#REF!</definedName>
    <definedName name="EMC_GB_1" localSheetId="9">#REF!</definedName>
    <definedName name="EMC_GB_1">#REF!</definedName>
    <definedName name="EMEAQ3" localSheetId="4">'[410]MPS Q3 FY04'!$H$41:$AA$49</definedName>
    <definedName name="EMEAQ3" localSheetId="3">'[410]MPS Q3 FY04'!$H$41:$AA$49</definedName>
    <definedName name="EMEAQ3" localSheetId="1">'[748]MPS Q3 FY04'!$H$41:$AA$49</definedName>
    <definedName name="EMEAQ3" localSheetId="0">'[748]MPS Q3 FY04'!$H$41:$AA$49</definedName>
    <definedName name="EMEAQ3" localSheetId="2">'[725]MPS Q3 FY04'!$H$41:$AA$49</definedName>
    <definedName name="EMEAQ3" localSheetId="9">'[9]MPS Q3 FY04'!$H$41:$AA$49</definedName>
    <definedName name="EMEAQ3">'[9]MPS Q3 FY04'!$H$41:$AA$49</definedName>
    <definedName name="EMEAQ4" localSheetId="10">#REF!</definedName>
    <definedName name="EMEAQ4" localSheetId="4">#REF!</definedName>
    <definedName name="EMEAQ4" localSheetId="3">#REF!</definedName>
    <definedName name="EMEAQ4" localSheetId="1">#REF!</definedName>
    <definedName name="EMEAQ4" localSheetId="0">#REF!</definedName>
    <definedName name="EMEAQ4" localSheetId="2">#REF!</definedName>
    <definedName name="EMEAQ4" localSheetId="9">#REF!</definedName>
    <definedName name="EMEAQ4">#REF!</definedName>
    <definedName name="EMEAQ4AAT" localSheetId="10">#REF!</definedName>
    <definedName name="EMEAQ4AAT" localSheetId="4">#REF!</definedName>
    <definedName name="EMEAQ4AAT" localSheetId="3">#REF!</definedName>
    <definedName name="EMEAQ4AAT" localSheetId="1">#REF!</definedName>
    <definedName name="EMEAQ4AAT" localSheetId="0">#REF!</definedName>
    <definedName name="EMEAQ4AAT" localSheetId="2">#REF!</definedName>
    <definedName name="EMEAQ4AAT" localSheetId="9">#REF!</definedName>
    <definedName name="EMEAQ4AAT">#REF!</definedName>
    <definedName name="EMEAQ4MTC" localSheetId="10">#REF!</definedName>
    <definedName name="EMEAQ4MTC" localSheetId="4">#REF!</definedName>
    <definedName name="EMEAQ4MTC" localSheetId="3">#REF!</definedName>
    <definedName name="EMEAQ4MTC" localSheetId="1">#REF!</definedName>
    <definedName name="EMEAQ4MTC" localSheetId="0">#REF!</definedName>
    <definedName name="EMEAQ4MTC" localSheetId="2">#REF!</definedName>
    <definedName name="EMEAQ4MTC" localSheetId="9">#REF!</definedName>
    <definedName name="EMEAQ4MTC">#REF!</definedName>
    <definedName name="EMS" localSheetId="4">[454]Subsets!$A$3:$A$17</definedName>
    <definedName name="EMS" localSheetId="3">[454]Subsets!$A$3:$A$17</definedName>
    <definedName name="EMS" localSheetId="1">[465]Subsets!$A$3:$A$17</definedName>
    <definedName name="EMS">[85]Subsets!$A$3:$A$17</definedName>
    <definedName name="EMS_ADM" localSheetId="10">#REF!</definedName>
    <definedName name="EMS_ADM" localSheetId="4">#REF!</definedName>
    <definedName name="EMS_ADM" localSheetId="3">#REF!</definedName>
    <definedName name="EMS_ADM" localSheetId="1">#REF!</definedName>
    <definedName name="EMS_ADM" localSheetId="0">#REF!</definedName>
    <definedName name="EMS_ADM" localSheetId="2">#REF!</definedName>
    <definedName name="EMS_ADM" localSheetId="9">#REF!</definedName>
    <definedName name="EMS_ADM">#REF!</definedName>
    <definedName name="EMS_ENG" localSheetId="10">#REF!</definedName>
    <definedName name="EMS_ENG" localSheetId="4">#REF!</definedName>
    <definedName name="EMS_ENG" localSheetId="3">#REF!</definedName>
    <definedName name="EMS_ENG" localSheetId="1">#REF!</definedName>
    <definedName name="EMS_ENG" localSheetId="0">#REF!</definedName>
    <definedName name="EMS_ENG" localSheetId="2">#REF!</definedName>
    <definedName name="EMS_ENG" localSheetId="9">#REF!</definedName>
    <definedName name="EMS_ENG">#REF!</definedName>
    <definedName name="EMS_大陸" localSheetId="10">#REF!</definedName>
    <definedName name="EMS_大陸" localSheetId="4">#REF!</definedName>
    <definedName name="EMS_大陸" localSheetId="3">#REF!</definedName>
    <definedName name="EMS_大陸" localSheetId="1">#REF!</definedName>
    <definedName name="EMS_大陸" localSheetId="0">#REF!</definedName>
    <definedName name="EMS_大陸" localSheetId="2">#REF!</definedName>
    <definedName name="EMS_大陸" localSheetId="9">#REF!</definedName>
    <definedName name="EMS_大陸">#REF!</definedName>
    <definedName name="EMS_大陸撥法" localSheetId="4">[537]內容!#REF!</definedName>
    <definedName name="EMS_大陸撥法" localSheetId="3">[537]內容!#REF!</definedName>
    <definedName name="EMS_大陸撥法" localSheetId="1">[545]內容!#REF!</definedName>
    <definedName name="EMS_大陸撥法">[191]內容!#REF!</definedName>
    <definedName name="EMS進出口" localSheetId="10">#REF!</definedName>
    <definedName name="EMS進出口" localSheetId="4">#REF!</definedName>
    <definedName name="EMS進出口" localSheetId="3">#REF!</definedName>
    <definedName name="EMS進出口" localSheetId="1">#REF!</definedName>
    <definedName name="EMS進出口" localSheetId="0">#REF!</definedName>
    <definedName name="EMS進出口" localSheetId="2">#REF!</definedName>
    <definedName name="EMS進出口" localSheetId="9">#REF!</definedName>
    <definedName name="EMS進出口">#REF!</definedName>
    <definedName name="END" localSheetId="10">#REF!</definedName>
    <definedName name="END" localSheetId="4">#REF!</definedName>
    <definedName name="END" localSheetId="3">#REF!</definedName>
    <definedName name="END" localSheetId="1">#REF!</definedName>
    <definedName name="END" localSheetId="0">#REF!</definedName>
    <definedName name="END" localSheetId="2">#REF!</definedName>
    <definedName name="END" localSheetId="9">#REF!</definedName>
    <definedName name="END">#REF!</definedName>
    <definedName name="End_Bal" localSheetId="4">#REF!</definedName>
    <definedName name="End_Bal" localSheetId="3">#REF!</definedName>
    <definedName name="End_Bal" localSheetId="1">#REF!</definedName>
    <definedName name="End_Bal" localSheetId="0">#REF!</definedName>
    <definedName name="End_Bal" localSheetId="2">#REF!</definedName>
    <definedName name="End_Bal" localSheetId="9">#REF!</definedName>
    <definedName name="End_Bal">#REF!</definedName>
    <definedName name="enddfes" localSheetId="10">#REF!</definedName>
    <definedName name="enddfes" localSheetId="4">#REF!</definedName>
    <definedName name="enddfes" localSheetId="3">#REF!</definedName>
    <definedName name="enddfes" localSheetId="1">#REF!</definedName>
    <definedName name="enddfes" localSheetId="0">#REF!</definedName>
    <definedName name="enddfes" localSheetId="2">#REF!</definedName>
    <definedName name="enddfes" localSheetId="9">#REF!</definedName>
    <definedName name="enddfes">#REF!</definedName>
    <definedName name="ending_date" localSheetId="10">#REF!</definedName>
    <definedName name="ending_date" localSheetId="4">#REF!</definedName>
    <definedName name="ending_date" localSheetId="3">#REF!</definedName>
    <definedName name="ending_date" localSheetId="1">#REF!</definedName>
    <definedName name="ending_date" localSheetId="0">#REF!</definedName>
    <definedName name="ending_date" localSheetId="2">#REF!</definedName>
    <definedName name="ending_date" localSheetId="9">#REF!</definedName>
    <definedName name="ending_date">#REF!</definedName>
    <definedName name="Enter_number" localSheetId="10">#REF!</definedName>
    <definedName name="Enter_number" localSheetId="4">#REF!</definedName>
    <definedName name="Enter_number" localSheetId="3">#REF!</definedName>
    <definedName name="Enter_number" localSheetId="1">#REF!</definedName>
    <definedName name="Enter_number" localSheetId="0">#REF!</definedName>
    <definedName name="Enter_number" localSheetId="2">#REF!</definedName>
    <definedName name="Enter_number" localSheetId="9">#REF!</definedName>
    <definedName name="Enter_number">#REF!</definedName>
    <definedName name="Entry" localSheetId="4">'[449]Servers Cmp Q307'!#REF!</definedName>
    <definedName name="Entry" localSheetId="3">'[449]Servers Cmp Q307'!#REF!</definedName>
    <definedName name="Entry" localSheetId="1">'[786]Servers Cmp Q307'!#REF!</definedName>
    <definedName name="Entry" localSheetId="0">'[785]Servers Cmp Q307'!#REF!</definedName>
    <definedName name="Entry">'[80]Servers Cmp Q307'!#REF!</definedName>
    <definedName name="Env" localSheetId="10">#REF!</definedName>
    <definedName name="Env" localSheetId="4">#REF!</definedName>
    <definedName name="Env" localSheetId="3">#REF!</definedName>
    <definedName name="Env" localSheetId="1">#REF!</definedName>
    <definedName name="Env" localSheetId="0">#REF!</definedName>
    <definedName name="Env" localSheetId="2">#REF!</definedName>
    <definedName name="Env" localSheetId="9">#REF!</definedName>
    <definedName name="Env">#REF!</definedName>
    <definedName name="ENG._COST01" localSheetId="4">'[466]20353-1'!#REF!</definedName>
    <definedName name="ENG._COST01" localSheetId="3">'[466]20353-1'!#REF!</definedName>
    <definedName name="ENG._COST01" localSheetId="1">'[101]20353-1'!#REF!</definedName>
    <definedName name="ENG._COST01">'[100]20353-1'!#REF!</definedName>
    <definedName name="ENG._COST02" localSheetId="4">'[466]20353-2'!#REF!</definedName>
    <definedName name="ENG._COST02" localSheetId="3">'[466]20353-2'!#REF!</definedName>
    <definedName name="ENG._COST02" localSheetId="1">'[101]20353-2'!#REF!</definedName>
    <definedName name="ENG._COST02">'[100]20353-2'!#REF!</definedName>
    <definedName name="ENG._COST03" localSheetId="4">'[466]20353-3'!#REF!</definedName>
    <definedName name="ENG._COST03" localSheetId="3">'[466]20353-3'!#REF!</definedName>
    <definedName name="ENG._COST03" localSheetId="1">'[101]20353-3'!#REF!</definedName>
    <definedName name="ENG._COST03">'[100]20353-3'!#REF!</definedName>
    <definedName name="ENG._COST04" localSheetId="4">'[466]20353-4'!#REF!</definedName>
    <definedName name="ENG._COST04" localSheetId="3">'[466]20353-4'!#REF!</definedName>
    <definedName name="ENG._COST04" localSheetId="1">'[101]20353-4'!#REF!</definedName>
    <definedName name="ENG._COST04">'[100]20353-4'!#REF!</definedName>
    <definedName name="ENG._COST05" localSheetId="4">'[466]20353-5'!#REF!</definedName>
    <definedName name="ENG._COST05" localSheetId="3">'[466]20353-5'!#REF!</definedName>
    <definedName name="ENG._COST05" localSheetId="1">'[101]20353-5'!#REF!</definedName>
    <definedName name="ENG._COST05">'[100]20353-5'!#REF!</definedName>
    <definedName name="ENG._COST06" localSheetId="4">'[466]20353-6'!#REF!</definedName>
    <definedName name="ENG._COST06" localSheetId="3">'[466]20353-6'!#REF!</definedName>
    <definedName name="ENG._COST06" localSheetId="1">'[101]20353-6'!#REF!</definedName>
    <definedName name="ENG._COST06">'[100]20353-6'!#REF!</definedName>
    <definedName name="ENG._COST07" localSheetId="4">'[466]20353-7'!#REF!</definedName>
    <definedName name="ENG._COST07" localSheetId="3">'[466]20353-7'!#REF!</definedName>
    <definedName name="ENG._COST07" localSheetId="1">'[101]20353-7'!#REF!</definedName>
    <definedName name="ENG._COST07">'[100]20353-7'!#REF!</definedName>
    <definedName name="ENG._COST08" localSheetId="4">'[466]20353-8'!#REF!</definedName>
    <definedName name="ENG._COST08" localSheetId="3">'[466]20353-8'!#REF!</definedName>
    <definedName name="ENG._COST08" localSheetId="1">'[101]20353-8'!#REF!</definedName>
    <definedName name="ENG._COST08">'[100]20353-8'!#REF!</definedName>
    <definedName name="ENG._COST09" localSheetId="4">'[466]20353-9'!#REF!</definedName>
    <definedName name="ENG._COST09" localSheetId="3">'[466]20353-9'!#REF!</definedName>
    <definedName name="ENG._COST09" localSheetId="1">'[101]20353-9'!#REF!</definedName>
    <definedName name="ENG._COST09">'[100]20353-9'!#REF!</definedName>
    <definedName name="ENG._COST10" localSheetId="4">'[466]20353-10'!$B$266</definedName>
    <definedName name="ENG._COST10" localSheetId="3">'[466]20353-10'!$B$266</definedName>
    <definedName name="ENG._COST10" localSheetId="1">'[101]20353-10'!$B$266</definedName>
    <definedName name="ENG._COST10">'[100]20353-10'!$B$266</definedName>
    <definedName name="ENG._COST11" localSheetId="4">'[466]20353-11'!#REF!</definedName>
    <definedName name="ENG._COST11" localSheetId="3">'[466]20353-11'!#REF!</definedName>
    <definedName name="ENG._COST11" localSheetId="1">'[101]20353-11'!#REF!</definedName>
    <definedName name="ENG._COST11">'[100]20353-11'!#REF!</definedName>
    <definedName name="ENG._COST12" localSheetId="4">'[466]20353-12'!#REF!</definedName>
    <definedName name="ENG._COST12" localSheetId="3">'[466]20353-12'!#REF!</definedName>
    <definedName name="ENG._COST12" localSheetId="1">'[101]20353-12'!#REF!</definedName>
    <definedName name="ENG._COST12">'[100]20353-12'!#REF!</definedName>
    <definedName name="ENG._COST13" localSheetId="4">'[466]20353-13'!#REF!</definedName>
    <definedName name="ENG._COST13" localSheetId="3">'[466]20353-13'!#REF!</definedName>
    <definedName name="ENG._COST13" localSheetId="1">'[101]20353-13'!#REF!</definedName>
    <definedName name="ENG._COST13">'[100]20353-13'!#REF!</definedName>
    <definedName name="ENG._COST14" localSheetId="4">'[466]20353-14'!#REF!</definedName>
    <definedName name="ENG._COST14" localSheetId="3">'[466]20353-14'!#REF!</definedName>
    <definedName name="ENG._COST14" localSheetId="1">'[101]20353-14'!#REF!</definedName>
    <definedName name="ENG._COST14">'[100]20353-14'!#REF!</definedName>
    <definedName name="ENG._COST15" localSheetId="4">'[466]20353-15'!#REF!</definedName>
    <definedName name="ENG._COST15" localSheetId="3">'[466]20353-15'!#REF!</definedName>
    <definedName name="ENG._COST15" localSheetId="1">'[101]20353-15'!#REF!</definedName>
    <definedName name="ENG._COST15">'[100]20353-15'!#REF!</definedName>
    <definedName name="ENG._COST16" localSheetId="4">'[466]20353-16'!#REF!</definedName>
    <definedName name="ENG._COST16" localSheetId="3">'[466]20353-16'!#REF!</definedName>
    <definedName name="ENG._COST16" localSheetId="1">'[101]20353-16'!#REF!</definedName>
    <definedName name="ENG._COST16">'[100]20353-16'!#REF!</definedName>
    <definedName name="ENG._COST17" localSheetId="4">'[466]20353-17'!#REF!</definedName>
    <definedName name="ENG._COST17" localSheetId="3">'[466]20353-17'!#REF!</definedName>
    <definedName name="ENG._COST17" localSheetId="1">'[101]20353-17'!#REF!</definedName>
    <definedName name="ENG._COST17">'[100]20353-17'!#REF!</definedName>
    <definedName name="ENG._COST18" localSheetId="10">#REF!</definedName>
    <definedName name="ENG._COST18" localSheetId="4">#REF!</definedName>
    <definedName name="ENG._COST18" localSheetId="3">#REF!</definedName>
    <definedName name="ENG._COST18" localSheetId="1">#REF!</definedName>
    <definedName name="ENG._COST18" localSheetId="0">#REF!</definedName>
    <definedName name="ENG._COST18" localSheetId="2">#REF!</definedName>
    <definedName name="ENG._COST18" localSheetId="9">#REF!</definedName>
    <definedName name="ENG._COST18">#REF!</definedName>
    <definedName name="ENG._COST19" localSheetId="10">#REF!</definedName>
    <definedName name="ENG._COST19" localSheetId="4">#REF!</definedName>
    <definedName name="ENG._COST19" localSheetId="3">#REF!</definedName>
    <definedName name="ENG._COST19" localSheetId="1">#REF!</definedName>
    <definedName name="ENG._COST19" localSheetId="0">#REF!</definedName>
    <definedName name="ENG._COST19" localSheetId="2">#REF!</definedName>
    <definedName name="ENG._COST19" localSheetId="9">#REF!</definedName>
    <definedName name="ENG._COST19">#REF!</definedName>
    <definedName name="ENG._COST20" localSheetId="10">#REF!</definedName>
    <definedName name="ENG._COST20" localSheetId="4">#REF!</definedName>
    <definedName name="ENG._COST20" localSheetId="3">#REF!</definedName>
    <definedName name="ENG._COST20" localSheetId="1">#REF!</definedName>
    <definedName name="ENG._COST20" localSheetId="0">#REF!</definedName>
    <definedName name="ENG._COST20" localSheetId="2">#REF!</definedName>
    <definedName name="ENG._COST20" localSheetId="9">#REF!</definedName>
    <definedName name="ENG._COST20">#REF!</definedName>
    <definedName name="ENG._COST21" localSheetId="10">#REF!</definedName>
    <definedName name="ENG._COST21" localSheetId="4">#REF!</definedName>
    <definedName name="ENG._COST21" localSheetId="3">#REF!</definedName>
    <definedName name="ENG._COST21" localSheetId="1">#REF!</definedName>
    <definedName name="ENG._COST21" localSheetId="0">#REF!</definedName>
    <definedName name="ENG._COST21" localSheetId="2">#REF!</definedName>
    <definedName name="ENG._COST21" localSheetId="9">#REF!</definedName>
    <definedName name="ENG._COST21">#REF!</definedName>
    <definedName name="ENG._COST22" localSheetId="10">#REF!</definedName>
    <definedName name="ENG._COST22" localSheetId="4">#REF!</definedName>
    <definedName name="ENG._COST22" localSheetId="3">#REF!</definedName>
    <definedName name="ENG._COST22" localSheetId="1">#REF!</definedName>
    <definedName name="ENG._COST22" localSheetId="0">#REF!</definedName>
    <definedName name="ENG._COST22" localSheetId="2">#REF!</definedName>
    <definedName name="ENG._COST22" localSheetId="9">#REF!</definedName>
    <definedName name="ENG._COST22">#REF!</definedName>
    <definedName name="ENG._COST23" localSheetId="10">#REF!</definedName>
    <definedName name="ENG._COST23" localSheetId="4">#REF!</definedName>
    <definedName name="ENG._COST23" localSheetId="3">#REF!</definedName>
    <definedName name="ENG._COST23" localSheetId="1">#REF!</definedName>
    <definedName name="ENG._COST23" localSheetId="0">#REF!</definedName>
    <definedName name="ENG._COST23" localSheetId="2">#REF!</definedName>
    <definedName name="ENG._COST23" localSheetId="9">#REF!</definedName>
    <definedName name="ENG._COST23">#REF!</definedName>
    <definedName name="EP" localSheetId="10">'[590]Station ID_Name'!$F$1:$F$9</definedName>
    <definedName name="EP" localSheetId="4">'[538]Station ID_Name'!$F$1:$F$9</definedName>
    <definedName name="EP" localSheetId="3">'[538]Station ID_Name'!$F$1:$F$9</definedName>
    <definedName name="EP" localSheetId="1">'[546]Station ID_Name'!$F$1:$F$9</definedName>
    <definedName name="EP" localSheetId="0">'[913]Station ID_Name'!$F$1:$F$9</definedName>
    <definedName name="EP" localSheetId="9">'[190]Station ID_Name'!$F$1:$F$9</definedName>
    <definedName name="EP">'[192]Station ID_Name'!$F$1:$F$9</definedName>
    <definedName name="EPO_assembly_labor" localSheetId="10">#REF!</definedName>
    <definedName name="EPO_assembly_labor" localSheetId="4">#REF!</definedName>
    <definedName name="EPO_assembly_labor" localSheetId="3">#REF!</definedName>
    <definedName name="EPO_assembly_labor" localSheetId="1">#REF!</definedName>
    <definedName name="EPO_assembly_labor" localSheetId="0">#REF!</definedName>
    <definedName name="EPO_assembly_labor" localSheetId="2">#REF!</definedName>
    <definedName name="EPO_assembly_labor" localSheetId="9">#REF!</definedName>
    <definedName name="EPO_assembly_labor">#REF!</definedName>
    <definedName name="EPO_Equipment" localSheetId="10">#REF!</definedName>
    <definedName name="EPO_Equipment" localSheetId="4">#REF!</definedName>
    <definedName name="EPO_Equipment" localSheetId="3">#REF!</definedName>
    <definedName name="EPO_Equipment" localSheetId="1">#REF!</definedName>
    <definedName name="EPO_Equipment" localSheetId="0">#REF!</definedName>
    <definedName name="EPO_Equipment" localSheetId="2">#REF!</definedName>
    <definedName name="EPO_Equipment" localSheetId="9">#REF!</definedName>
    <definedName name="EPO_Equipment">#REF!</definedName>
    <definedName name="EPO_machine_labor" localSheetId="10">#REF!</definedName>
    <definedName name="EPO_machine_labor" localSheetId="4">#REF!</definedName>
    <definedName name="EPO_machine_labor" localSheetId="3">#REF!</definedName>
    <definedName name="EPO_machine_labor" localSheetId="1">#REF!</definedName>
    <definedName name="EPO_machine_labor" localSheetId="0">#REF!</definedName>
    <definedName name="EPO_machine_labor" localSheetId="2">#REF!</definedName>
    <definedName name="EPO_machine_labor" localSheetId="9">#REF!</definedName>
    <definedName name="EPO_machine_labor">#REF!</definedName>
    <definedName name="EPO_Material_Costs" localSheetId="10">#REF!</definedName>
    <definedName name="EPO_Material_Costs" localSheetId="4">#REF!</definedName>
    <definedName name="EPO_Material_Costs" localSheetId="3">#REF!</definedName>
    <definedName name="EPO_Material_Costs" localSheetId="1">#REF!</definedName>
    <definedName name="EPO_Material_Costs" localSheetId="0">#REF!</definedName>
    <definedName name="EPO_Material_Costs" localSheetId="2">#REF!</definedName>
    <definedName name="EPO_Material_Costs" localSheetId="9">#REF!</definedName>
    <definedName name="EPO_Material_Costs">#REF!</definedName>
    <definedName name="EPO_Purchased_Parts" localSheetId="10">#REF!</definedName>
    <definedName name="EPO_Purchased_Parts" localSheetId="4">#REF!</definedName>
    <definedName name="EPO_Purchased_Parts" localSheetId="3">#REF!</definedName>
    <definedName name="EPO_Purchased_Parts" localSheetId="1">#REF!</definedName>
    <definedName name="EPO_Purchased_Parts" localSheetId="0">#REF!</definedName>
    <definedName name="EPO_Purchased_Parts" localSheetId="2">#REF!</definedName>
    <definedName name="EPO_Purchased_Parts" localSheetId="9">#REF!</definedName>
    <definedName name="EPO_Purchased_Parts">#REF!</definedName>
    <definedName name="EPROM" localSheetId="4">#REF!</definedName>
    <definedName name="EPROM" localSheetId="3">#REF!</definedName>
    <definedName name="EPROM" localSheetId="1">#REF!</definedName>
    <definedName name="EPROM" localSheetId="0">#REF!</definedName>
    <definedName name="EPROM" localSheetId="2">#REF!</definedName>
    <definedName name="EPROM" localSheetId="9">#REF!</definedName>
    <definedName name="EPROM">#REF!</definedName>
    <definedName name="eq" localSheetId="4">VLOOKUP(#REF!,[516]!加班明細,6,0)</definedName>
    <definedName name="eq" localSheetId="3">VLOOKUP(#REF!,[516]!加班明細,6,0)</definedName>
    <definedName name="eq" localSheetId="1">VLOOKUP(#REF!,[527]!加班明細,6,0)</definedName>
    <definedName name="eq" localSheetId="0">VLOOKUP(#REF!,[164]!加班明細,6,0)</definedName>
    <definedName name="eq" localSheetId="2">VLOOKUP(#REF!,[164]!加班明細,6,0)</definedName>
    <definedName name="eq" localSheetId="9">VLOOKUP(#REF!,[164]!加班明細,6,0)</definedName>
    <definedName name="eq">VLOOKUP(#REF!,[164]!加班明細,6,0)</definedName>
    <definedName name="eqd" localSheetId="4" hidden="1">#REF!</definedName>
    <definedName name="eqd" localSheetId="3" hidden="1">#REF!</definedName>
    <definedName name="eqd" localSheetId="1" hidden="1">#REF!</definedName>
    <definedName name="eqd" localSheetId="0" hidden="1">#REF!</definedName>
    <definedName name="eqd" localSheetId="2" hidden="1">#REF!</definedName>
    <definedName name="eqd" localSheetId="9" hidden="1">#REF!</definedName>
    <definedName name="eqd" hidden="1">#REF!</definedName>
    <definedName name="eqm_act" localSheetId="10">#REF!</definedName>
    <definedName name="eqm_act" localSheetId="4">#REF!</definedName>
    <definedName name="eqm_act" localSheetId="3">#REF!</definedName>
    <definedName name="eqm_act" localSheetId="1">#REF!</definedName>
    <definedName name="eqm_act" localSheetId="0">#REF!</definedName>
    <definedName name="eqm_act" localSheetId="2">#REF!</definedName>
    <definedName name="eqm_act" localSheetId="9">#REF!</definedName>
    <definedName name="eqm_act">#REF!</definedName>
    <definedName name="eqm_bdg_acc" localSheetId="10">#REF!</definedName>
    <definedName name="eqm_bdg_acc" localSheetId="4">#REF!</definedName>
    <definedName name="eqm_bdg_acc" localSheetId="3">#REF!</definedName>
    <definedName name="eqm_bdg_acc" localSheetId="1">#REF!</definedName>
    <definedName name="eqm_bdg_acc" localSheetId="0">#REF!</definedName>
    <definedName name="eqm_bdg_acc" localSheetId="2">#REF!</definedName>
    <definedName name="eqm_bdg_acc" localSheetId="9">#REF!</definedName>
    <definedName name="eqm_bdg_acc">#REF!</definedName>
    <definedName name="eqm_bdg_ty" localSheetId="10">#REF!</definedName>
    <definedName name="eqm_bdg_ty" localSheetId="4">#REF!</definedName>
    <definedName name="eqm_bdg_ty" localSheetId="3">#REF!</definedName>
    <definedName name="eqm_bdg_ty" localSheetId="1">#REF!</definedName>
    <definedName name="eqm_bdg_ty" localSheetId="0">#REF!</definedName>
    <definedName name="eqm_bdg_ty" localSheetId="2">#REF!</definedName>
    <definedName name="eqm_bdg_ty" localSheetId="9">#REF!</definedName>
    <definedName name="eqm_bdg_ty">#REF!</definedName>
    <definedName name="equipment_cost" localSheetId="10">#REF!</definedName>
    <definedName name="equipment_cost" localSheetId="4">#REF!</definedName>
    <definedName name="equipment_cost" localSheetId="3">#REF!</definedName>
    <definedName name="equipment_cost" localSheetId="1">#REF!</definedName>
    <definedName name="equipment_cost" localSheetId="0">#REF!</definedName>
    <definedName name="equipment_cost" localSheetId="2">#REF!</definedName>
    <definedName name="equipment_cost" localSheetId="9">#REF!</definedName>
    <definedName name="equipment_cost">#REF!</definedName>
    <definedName name="Equipment_expense_per_year" localSheetId="10">#REF!</definedName>
    <definedName name="Equipment_expense_per_year" localSheetId="4">#REF!</definedName>
    <definedName name="Equipment_expense_per_year" localSheetId="3">#REF!</definedName>
    <definedName name="Equipment_expense_per_year" localSheetId="1">#REF!</definedName>
    <definedName name="Equipment_expense_per_year" localSheetId="0">#REF!</definedName>
    <definedName name="Equipment_expense_per_year" localSheetId="2">#REF!</definedName>
    <definedName name="Equipment_expense_per_year" localSheetId="9">#REF!</definedName>
    <definedName name="Equipment_expense_per_year">#REF!</definedName>
    <definedName name="EQUIPtotal" localSheetId="10">#REF!</definedName>
    <definedName name="EQUIPtotal" localSheetId="4">#REF!</definedName>
    <definedName name="EQUIPtotal" localSheetId="3">#REF!</definedName>
    <definedName name="EQUIPtotal" localSheetId="1">#REF!</definedName>
    <definedName name="EQUIPtotal" localSheetId="0">#REF!</definedName>
    <definedName name="EQUIPtotal" localSheetId="2">#REF!</definedName>
    <definedName name="EQUIPtotal" localSheetId="9">#REF!</definedName>
    <definedName name="EQUIPtotal">#REF!</definedName>
    <definedName name="er" localSheetId="10">#REF!</definedName>
    <definedName name="er" localSheetId="4">#REF!</definedName>
    <definedName name="er" localSheetId="3">#REF!</definedName>
    <definedName name="er" localSheetId="1">#REF!</definedName>
    <definedName name="er" localSheetId="0">#REF!</definedName>
    <definedName name="er" localSheetId="2">#REF!</definedName>
    <definedName name="er" localSheetId="9">#REF!</definedName>
    <definedName name="er">#REF!</definedName>
    <definedName name="Erase1" localSheetId="4">'[449]Servers Cmp Q307'!#REF!,'[449]Servers Cmp Q307'!#REF!,'[449]Servers Cmp Q307'!#REF!,'[449]Servers Cmp Q307'!#REF!,'[449]Servers Cmp Q307'!#REF!,'[449]Servers Cmp Q307'!#REF!,'[449]Servers Cmp Q307'!$B$9:$H$18,'[449]Servers Cmp Q307'!#REF!,'[449]Servers Cmp Q307'!$L$9:$R$18,'[449]Servers Cmp Q307'!$B$19:$H$19,'[449]Servers Cmp Q307'!#REF!,'[449]Servers Cmp Q307'!$L$19:$R$19,'[449]Servers Cmp Q307'!$B$25:$H$27,'[449]Servers Cmp Q307'!#REF!,'[449]Servers Cmp Q307'!$L$25:$R$27</definedName>
    <definedName name="Erase1" localSheetId="3">'[449]Servers Cmp Q307'!#REF!,'[449]Servers Cmp Q307'!#REF!,'[449]Servers Cmp Q307'!#REF!,'[449]Servers Cmp Q307'!#REF!,'[449]Servers Cmp Q307'!#REF!,'[449]Servers Cmp Q307'!#REF!,'[449]Servers Cmp Q307'!$B$9:$H$18,'[449]Servers Cmp Q307'!#REF!,'[449]Servers Cmp Q307'!$L$9:$R$18,'[449]Servers Cmp Q307'!$B$19:$H$19,'[449]Servers Cmp Q307'!#REF!,'[449]Servers Cmp Q307'!$L$19:$R$19,'[449]Servers Cmp Q307'!$B$25:$H$27,'[449]Servers Cmp Q307'!#REF!,'[449]Servers Cmp Q307'!$L$25:$R$27</definedName>
    <definedName name="Erase1" localSheetId="1">'[786]Servers Cmp Q307'!#REF!,'[786]Servers Cmp Q307'!#REF!,'[786]Servers Cmp Q307'!#REF!,'[786]Servers Cmp Q307'!#REF!,'[786]Servers Cmp Q307'!#REF!,'[786]Servers Cmp Q307'!#REF!,'[786]Servers Cmp Q307'!$B$9:$H$18,'[786]Servers Cmp Q307'!#REF!,'[786]Servers Cmp Q307'!$L$9:$R$18,'[786]Servers Cmp Q307'!$B$19:$H$19,'[786]Servers Cmp Q307'!#REF!,'[786]Servers Cmp Q307'!$L$19:$R$19,'[786]Servers Cmp Q307'!$B$25:$H$27,'[786]Servers Cmp Q307'!#REF!,'[786]Servers Cmp Q307'!$L$25:$R$27</definedName>
    <definedName name="Erase1" localSheetId="0">'[785]Servers Cmp Q307'!#REF!,'[785]Servers Cmp Q307'!#REF!,'[785]Servers Cmp Q307'!#REF!,'[785]Servers Cmp Q307'!#REF!,'[785]Servers Cmp Q307'!#REF!,'[785]Servers Cmp Q307'!#REF!,'[785]Servers Cmp Q307'!$B$9:$H$18,'[785]Servers Cmp Q307'!#REF!,'[785]Servers Cmp Q307'!$L$9:$R$18,'[785]Servers Cmp Q307'!$B$19:$H$19,'[785]Servers Cmp Q307'!#REF!,'[785]Servers Cmp Q307'!$L$19:$R$19,'[785]Servers Cmp Q307'!$B$25:$H$27,'[785]Servers Cmp Q307'!#REF!,'[785]Servers Cmp Q307'!$L$25:$R$27</definedName>
    <definedName name="Erase1">'[80]Servers Cmp Q307'!#REF!,'[80]Servers Cmp Q307'!#REF!,'[80]Servers Cmp Q307'!#REF!,'[80]Servers Cmp Q307'!#REF!,'[80]Servers Cmp Q307'!#REF!,'[80]Servers Cmp Q307'!#REF!,'[80]Servers Cmp Q307'!$B$9:$H$18,'[80]Servers Cmp Q307'!#REF!,'[80]Servers Cmp Q307'!$L$9:$R$18,'[80]Servers Cmp Q307'!$B$19:$H$19,'[80]Servers Cmp Q307'!#REF!,'[80]Servers Cmp Q307'!$L$19:$R$19,'[80]Servers Cmp Q307'!$B$25:$H$27,'[80]Servers Cmp Q307'!#REF!,'[80]Servers Cmp Q307'!$L$25:$R$27</definedName>
    <definedName name="EraseAll" localSheetId="4">'[449]Servers Cmp Q307'!#REF!,'[449]Servers Cmp Q307'!#REF!,'[449]Servers Cmp Q307'!#REF!,'[449]Servers Cmp Q307'!#REF!,'[449]Servers Cmp Q307'!#REF!,'[449]Servers Cmp Q307'!#REF!,'[449]Servers Cmp Q307'!$B$9:$H$18,'[449]Servers Cmp Q307'!#REF!,'[449]Servers Cmp Q307'!$L$9:$R$18,'[449]Servers Cmp Q307'!$B$19:$H$19,'[449]Servers Cmp Q307'!#REF!,'[449]Servers Cmp Q307'!$L$19:$R$19,'[449]Servers Cmp Q307'!$B$25:$H$27,'[449]Servers Cmp Q307'!#REF!,'[449]Servers Cmp Q307'!$L$25:$R$27,'[449]Servers Cmp Q307'!#REF!,'[449]Servers Cmp Q307'!#REF!,'[449]Servers Cmp Q307'!#REF!,'[449]Servers Cmp Q307'!#REF!,'[449]Servers Cmp Q307'!#REF!,'[449]Servers Cmp Q307'!#REF!</definedName>
    <definedName name="EraseAll" localSheetId="3">'[449]Servers Cmp Q307'!#REF!,'[449]Servers Cmp Q307'!#REF!,'[449]Servers Cmp Q307'!#REF!,'[449]Servers Cmp Q307'!#REF!,'[449]Servers Cmp Q307'!#REF!,'[449]Servers Cmp Q307'!#REF!,'[449]Servers Cmp Q307'!$B$9:$H$18,'[449]Servers Cmp Q307'!#REF!,'[449]Servers Cmp Q307'!$L$9:$R$18,'[449]Servers Cmp Q307'!$B$19:$H$19,'[449]Servers Cmp Q307'!#REF!,'[449]Servers Cmp Q307'!$L$19:$R$19,'[449]Servers Cmp Q307'!$B$25:$H$27,'[449]Servers Cmp Q307'!#REF!,'[449]Servers Cmp Q307'!$L$25:$R$27,'[449]Servers Cmp Q307'!#REF!,'[449]Servers Cmp Q307'!#REF!,'[449]Servers Cmp Q307'!#REF!,'[449]Servers Cmp Q307'!#REF!,'[449]Servers Cmp Q307'!#REF!,'[449]Servers Cmp Q307'!#REF!</definedName>
    <definedName name="EraseAll" localSheetId="1">'[786]Servers Cmp Q307'!#REF!,'[786]Servers Cmp Q307'!#REF!,'[786]Servers Cmp Q307'!#REF!,'[786]Servers Cmp Q307'!#REF!,'[786]Servers Cmp Q307'!#REF!,'[786]Servers Cmp Q307'!#REF!,'[786]Servers Cmp Q307'!$B$9:$H$18,'[786]Servers Cmp Q307'!#REF!,'[786]Servers Cmp Q307'!$L$9:$R$18,'[786]Servers Cmp Q307'!$B$19:$H$19,'[786]Servers Cmp Q307'!#REF!,'[786]Servers Cmp Q307'!$L$19:$R$19,'[786]Servers Cmp Q307'!$B$25:$H$27,'[786]Servers Cmp Q307'!#REF!,'[786]Servers Cmp Q307'!$L$25:$R$27,'[786]Servers Cmp Q307'!#REF!,'[786]Servers Cmp Q307'!#REF!,'[786]Servers Cmp Q307'!#REF!,'[786]Servers Cmp Q307'!#REF!,'[786]Servers Cmp Q307'!#REF!,'[786]Servers Cmp Q307'!#REF!</definedName>
    <definedName name="EraseAll" localSheetId="0">'[785]Servers Cmp Q307'!#REF!,'[785]Servers Cmp Q307'!#REF!,'[785]Servers Cmp Q307'!#REF!,'[785]Servers Cmp Q307'!#REF!,'[785]Servers Cmp Q307'!#REF!,'[785]Servers Cmp Q307'!#REF!,'[785]Servers Cmp Q307'!$B$9:$H$18,'[785]Servers Cmp Q307'!#REF!,'[785]Servers Cmp Q307'!$L$9:$R$18,'[785]Servers Cmp Q307'!$B$19:$H$19,'[785]Servers Cmp Q307'!#REF!,'[785]Servers Cmp Q307'!$L$19:$R$19,'[785]Servers Cmp Q307'!$B$25:$H$27,'[785]Servers Cmp Q307'!#REF!,'[785]Servers Cmp Q307'!$L$25:$R$27,'[785]Servers Cmp Q307'!#REF!,'[785]Servers Cmp Q307'!#REF!,'[785]Servers Cmp Q307'!#REF!,'[785]Servers Cmp Q307'!#REF!,'[785]Servers Cmp Q307'!#REF!,'[785]Servers Cmp Q307'!#REF!</definedName>
    <definedName name="EraseAll">'[80]Servers Cmp Q307'!#REF!,'[80]Servers Cmp Q307'!#REF!,'[80]Servers Cmp Q307'!#REF!,'[80]Servers Cmp Q307'!#REF!,'[80]Servers Cmp Q307'!#REF!,'[80]Servers Cmp Q307'!#REF!,'[80]Servers Cmp Q307'!$B$9:$H$18,'[80]Servers Cmp Q307'!#REF!,'[80]Servers Cmp Q307'!$L$9:$R$18,'[80]Servers Cmp Q307'!$B$19:$H$19,'[80]Servers Cmp Q307'!#REF!,'[80]Servers Cmp Q307'!$L$19:$R$19,'[80]Servers Cmp Q307'!$B$25:$H$27,'[80]Servers Cmp Q307'!#REF!,'[80]Servers Cmp Q307'!$L$25:$R$27,'[80]Servers Cmp Q307'!#REF!,'[80]Servers Cmp Q307'!#REF!,'[80]Servers Cmp Q307'!#REF!,'[80]Servers Cmp Q307'!#REF!,'[80]Servers Cmp Q307'!#REF!,'[80]Servers Cmp Q307'!#REF!</definedName>
    <definedName name="EraseAllb" localSheetId="4">'[449]Servers Cmp Q307'!#REF!,'[449]Servers Cmp Q307'!#REF!,'[449]Servers Cmp Q307'!#REF!,'[449]Servers Cmp Q307'!#REF!,'[449]Servers Cmp Q307'!#REF!,'[449]Servers Cmp Q307'!#REF!</definedName>
    <definedName name="EraseAllb" localSheetId="3">'[449]Servers Cmp Q307'!#REF!,'[449]Servers Cmp Q307'!#REF!,'[449]Servers Cmp Q307'!#REF!,'[449]Servers Cmp Q307'!#REF!,'[449]Servers Cmp Q307'!#REF!,'[449]Servers Cmp Q307'!#REF!</definedName>
    <definedName name="EraseAllb" localSheetId="1">'[786]Servers Cmp Q307'!#REF!,'[786]Servers Cmp Q307'!#REF!,'[786]Servers Cmp Q307'!#REF!,'[786]Servers Cmp Q307'!#REF!,'[786]Servers Cmp Q307'!#REF!,'[786]Servers Cmp Q307'!#REF!</definedName>
    <definedName name="EraseAllb" localSheetId="0">'[785]Servers Cmp Q307'!#REF!,'[785]Servers Cmp Q307'!#REF!,'[785]Servers Cmp Q307'!#REF!,'[785]Servers Cmp Q307'!#REF!,'[785]Servers Cmp Q307'!#REF!,'[785]Servers Cmp Q307'!#REF!</definedName>
    <definedName name="EraseAllb">'[80]Servers Cmp Q307'!#REF!,'[80]Servers Cmp Q307'!#REF!,'[80]Servers Cmp Q307'!#REF!,'[80]Servers Cmp Q307'!#REF!,'[80]Servers Cmp Q307'!#REF!,'[80]Servers Cmp Q307'!#REF!</definedName>
    <definedName name="Erdley_Baseline" localSheetId="10">#REF!</definedName>
    <definedName name="Erdley_Baseline" localSheetId="4">#REF!</definedName>
    <definedName name="Erdley_Baseline" localSheetId="3">#REF!</definedName>
    <definedName name="Erdley_Baseline" localSheetId="1">#REF!</definedName>
    <definedName name="Erdley_Baseline" localSheetId="0">#REF!</definedName>
    <definedName name="Erdley_Baseline" localSheetId="2">#REF!</definedName>
    <definedName name="Erdley_Baseline" localSheetId="9">#REF!</definedName>
    <definedName name="Erdley_Baseline">#REF!</definedName>
    <definedName name="Erdley_Cost_Reduction" localSheetId="10">#REF!</definedName>
    <definedName name="Erdley_Cost_Reduction" localSheetId="4">#REF!</definedName>
    <definedName name="Erdley_Cost_Reduction" localSheetId="3">#REF!</definedName>
    <definedName name="Erdley_Cost_Reduction" localSheetId="1">#REF!</definedName>
    <definedName name="Erdley_Cost_Reduction" localSheetId="0">#REF!</definedName>
    <definedName name="Erdley_Cost_Reduction" localSheetId="2">#REF!</definedName>
    <definedName name="Erdley_Cost_Reduction" localSheetId="9">#REF!</definedName>
    <definedName name="Erdley_Cost_Reduction">#REF!</definedName>
    <definedName name="Erdley_Ext_Cost" localSheetId="10">#REF!</definedName>
    <definedName name="Erdley_Ext_Cost" localSheetId="4">#REF!</definedName>
    <definedName name="Erdley_Ext_Cost" localSheetId="3">#REF!</definedName>
    <definedName name="Erdley_Ext_Cost" localSheetId="1">#REF!</definedName>
    <definedName name="Erdley_Ext_Cost" localSheetId="0">#REF!</definedName>
    <definedName name="Erdley_Ext_Cost" localSheetId="2">#REF!</definedName>
    <definedName name="Erdley_Ext_Cost" localSheetId="9">#REF!</definedName>
    <definedName name="Erdley_Ext_Cost">#REF!</definedName>
    <definedName name="Erdley_Reduction_Percentage" localSheetId="10">#REF!</definedName>
    <definedName name="Erdley_Reduction_Percentage" localSheetId="4">#REF!</definedName>
    <definedName name="Erdley_Reduction_Percentage" localSheetId="3">#REF!</definedName>
    <definedName name="Erdley_Reduction_Percentage" localSheetId="1">#REF!</definedName>
    <definedName name="Erdley_Reduction_Percentage" localSheetId="0">#REF!</definedName>
    <definedName name="Erdley_Reduction_Percentage" localSheetId="2">#REF!</definedName>
    <definedName name="Erdley_Reduction_Percentage" localSheetId="9">#REF!</definedName>
    <definedName name="Erdley_Reduction_Percentage">#REF!</definedName>
    <definedName name="erer" localSheetId="10">#REF!</definedName>
    <definedName name="erer" localSheetId="4" hidden="1">[539]詳細資料!$A$1:$Q$218</definedName>
    <definedName name="erer" localSheetId="3" hidden="1">[539]詳細資料!$A$1:$Q$218</definedName>
    <definedName name="erer" localSheetId="1" hidden="1">[548]詳細資料!$A$1:$Q$218</definedName>
    <definedName name="erer" hidden="1">[193]詳細資料!$A$1:$Q$218</definedName>
    <definedName name="erert" localSheetId="10">VLOOKUP(#REF!,[704]!sdf,6,0)</definedName>
    <definedName name="erert" localSheetId="1">VLOOKUP(#REF!,[827]!sdf,6,0)</definedName>
    <definedName name="erert" localSheetId="0">#N/A</definedName>
    <definedName name="erert" localSheetId="9">VLOOKUP(#REF!,[194]!sdf,6,0)</definedName>
    <definedName name="erert">#N/A</definedName>
    <definedName name="erf" localSheetId="4" hidden="1">#REF!</definedName>
    <definedName name="erf" localSheetId="3" hidden="1">#REF!</definedName>
    <definedName name="erf" localSheetId="1" hidden="1">#REF!</definedName>
    <definedName name="erf" localSheetId="0" hidden="1">#REF!</definedName>
    <definedName name="erf" localSheetId="2" hidden="1">#REF!</definedName>
    <definedName name="erf" localSheetId="9" hidden="1">#REF!</definedName>
    <definedName name="erf" hidden="1">#REF!</definedName>
    <definedName name="ergegherheherh" localSheetId="10">#REF!</definedName>
    <definedName name="ergegherheherh" localSheetId="4">#REF!</definedName>
    <definedName name="ergegherheherh" localSheetId="3">#REF!</definedName>
    <definedName name="ergegherheherh" localSheetId="1">#REF!</definedName>
    <definedName name="ergegherheherh" localSheetId="0">#REF!</definedName>
    <definedName name="ergegherheherh" localSheetId="2">#REF!</definedName>
    <definedName name="ergegherheherh" localSheetId="9">#REF!</definedName>
    <definedName name="ergegherheherh">#REF!</definedName>
    <definedName name="ERICSSON" localSheetId="4">[481]Adtran!$A$5:$L$81</definedName>
    <definedName name="ERICSSON" localSheetId="3">[481]Adtran!$A$5:$L$81</definedName>
    <definedName name="ERICSSON" localSheetId="1">[493]Adtran!$A$5:$L$81</definedName>
    <definedName name="ERICSSON">[121]Adtran!$A$5:$L$81</definedName>
    <definedName name="ERIHOME" localSheetId="4">[481]Adtran!$A$1</definedName>
    <definedName name="ERIHOME" localSheetId="3">[481]Adtran!$A$1</definedName>
    <definedName name="ERIHOME" localSheetId="1">[493]Adtran!$A$1</definedName>
    <definedName name="ERIHOME">[121]Adtran!$A$1</definedName>
    <definedName name="ERRA" localSheetId="10">#REF!</definedName>
    <definedName name="ERRA" localSheetId="4">#REF!</definedName>
    <definedName name="ERRA" localSheetId="3">#REF!</definedName>
    <definedName name="ERRA" localSheetId="1">#REF!</definedName>
    <definedName name="ERRA" localSheetId="0">#REF!</definedName>
    <definedName name="ERRA" localSheetId="2">#REF!</definedName>
    <definedName name="ERRA" localSheetId="9">#REF!</definedName>
    <definedName name="ERRA">#REF!</definedName>
    <definedName name="erre" localSheetId="4">[522]Better!$U:$X</definedName>
    <definedName name="erre" localSheetId="3">[522]Better!$U:$X</definedName>
    <definedName name="erre" localSheetId="1">[532]Better!$U:$X</definedName>
    <definedName name="erre" localSheetId="0">[522]Better!$U:$X</definedName>
    <definedName name="erre">[171]Better!$U:$X</definedName>
    <definedName name="ERS" localSheetId="1" hidden="1">{"'10'!$F$18"}</definedName>
    <definedName name="ERS" hidden="1">{"'10'!$F$18"}</definedName>
    <definedName name="ERTSG" localSheetId="1" hidden="1">{"'10'!$F$18"}</definedName>
    <definedName name="ERTSG" hidden="1">{"'10'!$F$18"}</definedName>
    <definedName name="ERTY" localSheetId="4">'[471]Data lists'!$Y$4:$Y$54</definedName>
    <definedName name="ERTY" localSheetId="3">'[471]Data lists'!$Y$4:$Y$54</definedName>
    <definedName name="ERTY" localSheetId="1">'[109]Data lists'!$Y$4:$Y$54</definedName>
    <definedName name="ERTY">'[108]Data lists'!$Y$4:$Y$54</definedName>
    <definedName name="ERTR" localSheetId="1">#REF!</definedName>
    <definedName name="ERTR" localSheetId="0">#REF!</definedName>
    <definedName name="ERTR" localSheetId="2">#REF!</definedName>
    <definedName name="ERTR">#REF!</definedName>
    <definedName name="ERTR_1" localSheetId="1">#REF!</definedName>
    <definedName name="ERTR_1" localSheetId="0">#REF!</definedName>
    <definedName name="ERTR_1" localSheetId="2">#REF!</definedName>
    <definedName name="ERTR_1">#REF!</definedName>
    <definedName name="ERTR_2" localSheetId="1">#REF!</definedName>
    <definedName name="ERTR_2" localSheetId="0">#REF!</definedName>
    <definedName name="ERTR_2" localSheetId="2">#REF!</definedName>
    <definedName name="ERTR_2">#REF!</definedName>
    <definedName name="erwrrrrr" localSheetId="4">[506]Good!$AE:$AH</definedName>
    <definedName name="erwrrrrr" localSheetId="3">[506]Good!$AE:$AH</definedName>
    <definedName name="erwrrrrr" localSheetId="1">[811]Good!$AE:$AH</definedName>
    <definedName name="erwrrrrr">[151]Good!$AE:$AH</definedName>
    <definedName name="erwsdf" localSheetId="4">[506]Better!$U:$X</definedName>
    <definedName name="erwsdf" localSheetId="3">[506]Better!$U:$X</definedName>
    <definedName name="erwsdf" localSheetId="1">[811]Better!$U:$X</definedName>
    <definedName name="erwsdf">[151]Better!$U:$X</definedName>
    <definedName name="ery" localSheetId="4">[540]Cover!$A$1046:$A$1057</definedName>
    <definedName name="ery" localSheetId="3">[540]Cover!$A$1046:$A$1057</definedName>
    <definedName name="ery" localSheetId="1">[828]Cover!$A$1046:$A$1057</definedName>
    <definedName name="ery">[195]Cover!$A$1046:$A$1057</definedName>
    <definedName name="es" localSheetId="1" hidden="1">{#N/A,#N/A,FALSE,"tax";#N/A,#N/A,FALSE,"Sheet2 (3)";#N/A,#N/A,FALSE,"wip";#N/A,#N/A,FALSE,"Sheet4"}</definedName>
    <definedName name="es" hidden="1">{#N/A,#N/A,FALSE,"tax";#N/A,#N/A,FALSE,"Sheet2 (3)";#N/A,#N/A,FALSE,"wip";#N/A,#N/A,FALSE,"Sheet4"}</definedName>
    <definedName name="ESD" localSheetId="10">#REF!</definedName>
    <definedName name="ESD" localSheetId="4">#REF!</definedName>
    <definedName name="ESD" localSheetId="3">#REF!</definedName>
    <definedName name="ESD" localSheetId="1">#REF!</definedName>
    <definedName name="ESD" localSheetId="0">#REF!</definedName>
    <definedName name="ESD" localSheetId="2">#REF!</definedName>
    <definedName name="ESD" localSheetId="9">#REF!</definedName>
    <definedName name="ESD">#REF!</definedName>
    <definedName name="Ess.Calc.Connection.1">"Sheet1!1"</definedName>
    <definedName name="Ess.Calc.File.1">"Sheet1!F1AggCus"</definedName>
    <definedName name="Ess.ColumnHeaderRange.1" localSheetId="10">#REF!</definedName>
    <definedName name="Ess.ColumnHeaderRange.1" localSheetId="4">#REF!</definedName>
    <definedName name="Ess.ColumnHeaderRange.1" localSheetId="3">#REF!</definedName>
    <definedName name="Ess.ColumnHeaderRange.1" localSheetId="1">#REF!</definedName>
    <definedName name="Ess.ColumnHeaderRange.1" localSheetId="0">#REF!</definedName>
    <definedName name="Ess.ColumnHeaderRange.1" localSheetId="2">#REF!</definedName>
    <definedName name="Ess.ColumnHeaderRange.1" localSheetId="9">#REF!</definedName>
    <definedName name="Ess.ColumnHeaderRange.1">#REF!</definedName>
    <definedName name="Ess.ColumnHeaderRange.2" localSheetId="10">#REF!</definedName>
    <definedName name="Ess.ColumnHeaderRange.2" localSheetId="4">#REF!</definedName>
    <definedName name="Ess.ColumnHeaderRange.2" localSheetId="3">#REF!</definedName>
    <definedName name="Ess.ColumnHeaderRange.2" localSheetId="1">#REF!</definedName>
    <definedName name="Ess.ColumnHeaderRange.2" localSheetId="0">#REF!</definedName>
    <definedName name="Ess.ColumnHeaderRange.2" localSheetId="2">#REF!</definedName>
    <definedName name="Ess.ColumnHeaderRange.2" localSheetId="9">#REF!</definedName>
    <definedName name="Ess.ColumnHeaderRange.2">#REF!</definedName>
    <definedName name="Ess.DataRange.1" localSheetId="10">#REF!</definedName>
    <definedName name="Ess.DataRange.1" localSheetId="4">#REF!</definedName>
    <definedName name="Ess.DataRange.1" localSheetId="3">#REF!</definedName>
    <definedName name="Ess.DataRange.1" localSheetId="1">#REF!</definedName>
    <definedName name="Ess.DataRange.1" localSheetId="0">#REF!</definedName>
    <definedName name="Ess.DataRange.1" localSheetId="2">#REF!</definedName>
    <definedName name="Ess.DataRange.1" localSheetId="9">#REF!</definedName>
    <definedName name="Ess.DataRange.1">#REF!</definedName>
    <definedName name="Ess.DataRange.2" localSheetId="10">#REF!</definedName>
    <definedName name="Ess.DataRange.2" localSheetId="4">#REF!</definedName>
    <definedName name="Ess.DataRange.2" localSheetId="3">#REF!</definedName>
    <definedName name="Ess.DataRange.2" localSheetId="1">#REF!</definedName>
    <definedName name="Ess.DataRange.2" localSheetId="0">#REF!</definedName>
    <definedName name="Ess.DataRange.2" localSheetId="2">#REF!</definedName>
    <definedName name="Ess.DataRange.2" localSheetId="9">#REF!</definedName>
    <definedName name="Ess.DataRange.2">#REF!</definedName>
    <definedName name="Ess.PageHeaderRange.1" localSheetId="10">#REF!</definedName>
    <definedName name="Ess.PageHeaderRange.1" localSheetId="4">#REF!</definedName>
    <definedName name="Ess.PageHeaderRange.1" localSheetId="3">#REF!</definedName>
    <definedName name="Ess.PageHeaderRange.1" localSheetId="1">#REF!</definedName>
    <definedName name="Ess.PageHeaderRange.1" localSheetId="0">#REF!</definedName>
    <definedName name="Ess.PageHeaderRange.1" localSheetId="2">#REF!</definedName>
    <definedName name="Ess.PageHeaderRange.1" localSheetId="9">#REF!</definedName>
    <definedName name="Ess.PageHeaderRange.1">#REF!</definedName>
    <definedName name="Ess.PageHeaderRange.2" localSheetId="10">#REF!</definedName>
    <definedName name="Ess.PageHeaderRange.2" localSheetId="4">#REF!</definedName>
    <definedName name="Ess.PageHeaderRange.2" localSheetId="3">#REF!</definedName>
    <definedName name="Ess.PageHeaderRange.2" localSheetId="1">#REF!</definedName>
    <definedName name="Ess.PageHeaderRange.2" localSheetId="0">#REF!</definedName>
    <definedName name="Ess.PageHeaderRange.2" localSheetId="2">#REF!</definedName>
    <definedName name="Ess.PageHeaderRange.2" localSheetId="9">#REF!</definedName>
    <definedName name="Ess.PageHeaderRange.2">#REF!</definedName>
    <definedName name="Ess.Retrieve.Connection.1" localSheetId="10">"Sheet1!1"</definedName>
    <definedName name="Ess.Retrieve.Connection.1">"IS!1"</definedName>
    <definedName name="Ess.Retrieve.Connection.10">"OTH_EQTY!1"</definedName>
    <definedName name="Ess.Retrieve.Connection.11">"CF_DETAIL!1"</definedName>
    <definedName name="Ess.Retrieve.Connection.12">"FA!1"</definedName>
    <definedName name="Ess.Retrieve.Connection.13">"DISPOSALS!1"</definedName>
    <definedName name="Ess.Retrieve.Connection.14">"FA_IC!1"</definedName>
    <definedName name="Ess.Retrieve.Connection.15">"IS_USD!1"</definedName>
    <definedName name="Ess.Retrieve.Connection.2" localSheetId="10">"Sheet1!1"</definedName>
    <definedName name="Ess.Retrieve.Connection.2">"BS!1"</definedName>
    <definedName name="Ess.Retrieve.Connection.3">"Cust_Sales!1"</definedName>
    <definedName name="Ess.Retrieve.Connection.4">"Sales_%_by_Prod!1"</definedName>
    <definedName name="Ess.Retrieve.Connection.5">"BS_IC!1"</definedName>
    <definedName name="Ess.Retrieve.Connection.6">"IS_IC!1"</definedName>
    <definedName name="Ess.Retrieve.Connection.7">"INV_IC!1"</definedName>
    <definedName name="Ess.Retrieve.Connection.9">"EQUITY!1"</definedName>
    <definedName name="Ess.Retrieve.Range.1" localSheetId="10">#REF!</definedName>
    <definedName name="Ess.Retrieve.Range.1" localSheetId="4">#REF!</definedName>
    <definedName name="Ess.Retrieve.Range.1" localSheetId="3">#REF!</definedName>
    <definedName name="Ess.Retrieve.Range.1" localSheetId="1">#REF!</definedName>
    <definedName name="Ess.Retrieve.Range.1" localSheetId="0">#REF!</definedName>
    <definedName name="Ess.Retrieve.Range.1" localSheetId="2">#REF!</definedName>
    <definedName name="Ess.Retrieve.Range.1" localSheetId="9">#REF!</definedName>
    <definedName name="Ess.Retrieve.Range.1">#REF!</definedName>
    <definedName name="Ess.Retrieve.Range.2" localSheetId="10">#REF!</definedName>
    <definedName name="Ess.Retrieve.Range.2" localSheetId="4">#REF!</definedName>
    <definedName name="Ess.Retrieve.Range.2" localSheetId="3">#REF!</definedName>
    <definedName name="Ess.Retrieve.Range.2" localSheetId="1">#REF!</definedName>
    <definedName name="Ess.Retrieve.Range.2" localSheetId="0">#REF!</definedName>
    <definedName name="Ess.Retrieve.Range.2" localSheetId="2">#REF!</definedName>
    <definedName name="Ess.Retrieve.Range.2" localSheetId="9">#REF!</definedName>
    <definedName name="Ess.Retrieve.Range.2">#REF!</definedName>
    <definedName name="Ess.RowHeaderRange.1" localSheetId="10">#REF!</definedName>
    <definedName name="Ess.RowHeaderRange.1" localSheetId="4">#REF!</definedName>
    <definedName name="Ess.RowHeaderRange.1" localSheetId="3">#REF!</definedName>
    <definedName name="Ess.RowHeaderRange.1" localSheetId="1">#REF!</definedName>
    <definedName name="Ess.RowHeaderRange.1" localSheetId="0">#REF!</definedName>
    <definedName name="Ess.RowHeaderRange.1" localSheetId="2">#REF!</definedName>
    <definedName name="Ess.RowHeaderRange.1" localSheetId="9">#REF!</definedName>
    <definedName name="Ess.RowHeaderRange.1">#REF!</definedName>
    <definedName name="Ess.RowHeaderRange.2" localSheetId="10">#REF!</definedName>
    <definedName name="Ess.RowHeaderRange.2" localSheetId="4">#REF!</definedName>
    <definedName name="Ess.RowHeaderRange.2" localSheetId="3">#REF!</definedName>
    <definedName name="Ess.RowHeaderRange.2" localSheetId="1">#REF!</definedName>
    <definedName name="Ess.RowHeaderRange.2" localSheetId="0">#REF!</definedName>
    <definedName name="Ess.RowHeaderRange.2" localSheetId="2">#REF!</definedName>
    <definedName name="Ess.RowHeaderRange.2" localSheetId="9">#REF!</definedName>
    <definedName name="Ess.RowHeaderRange.2">#REF!</definedName>
    <definedName name="Ess.Send.Connection.1" localSheetId="10">"Sheet1!1"</definedName>
    <definedName name="Ess.Send.Connection.1">"IS!1"</definedName>
    <definedName name="Ess.Send.Connection.10">"OTH_EQTY!1"</definedName>
    <definedName name="Ess.Send.Connection.11">"CF_DETAIL!1"</definedName>
    <definedName name="Ess.Send.Connection.12">"FA!1"</definedName>
    <definedName name="Ess.Send.Connection.13">"DISPOSALS!1"</definedName>
    <definedName name="Ess.Send.Connection.14">"FA_IC!1"</definedName>
    <definedName name="Ess.Send.Connection.15">"IS_USD!1"</definedName>
    <definedName name="Ess.Send.Connection.2" localSheetId="10">"Standard Hour Input!1"</definedName>
    <definedName name="Ess.Send.Connection.2">"BS!1"</definedName>
    <definedName name="Ess.Send.Connection.3">"Cust_Sales!1"</definedName>
    <definedName name="Ess.Send.Connection.4">"Sales_%_by_Prod!1"</definedName>
    <definedName name="Ess.Send.Connection.5">"BS_IC!1"</definedName>
    <definedName name="Ess.Send.Connection.6">"IS_IC!1"</definedName>
    <definedName name="Ess.Send.Connection.7">"INV_IC!1"</definedName>
    <definedName name="Ess.Send.Connection.9">"EQUITY!1"</definedName>
    <definedName name="Ess.Send.Range.1" localSheetId="10">#REF!</definedName>
    <definedName name="Ess.Send.Range.1" localSheetId="4">#REF!</definedName>
    <definedName name="Ess.Send.Range.1" localSheetId="3">#REF!</definedName>
    <definedName name="Ess.Send.Range.1" localSheetId="1">#REF!</definedName>
    <definedName name="Ess.Send.Range.1" localSheetId="0">#REF!</definedName>
    <definedName name="Ess.Send.Range.1" localSheetId="2">#REF!</definedName>
    <definedName name="Ess.Send.Range.1" localSheetId="9">#REF!</definedName>
    <definedName name="Ess.Send.Range.1">#REF!</definedName>
    <definedName name="Ess.Send.Range.2" localSheetId="10">#REF!</definedName>
    <definedName name="Ess.Send.Range.2" localSheetId="4">#REF!</definedName>
    <definedName name="Ess.Send.Range.2" localSheetId="3">#REF!</definedName>
    <definedName name="Ess.Send.Range.2" localSheetId="1">#REF!</definedName>
    <definedName name="Ess.Send.Range.2" localSheetId="0">#REF!</definedName>
    <definedName name="Ess.Send.Range.2" localSheetId="2">#REF!</definedName>
    <definedName name="Ess.Send.Range.2" localSheetId="9">#REF!</definedName>
    <definedName name="Ess.Send.Range.2">#REF!</definedName>
    <definedName name="EssAliasTable">"Default"</definedName>
    <definedName name="EssLatest" localSheetId="10">"JAN"</definedName>
    <definedName name="EssLatest">"APR00"</definedName>
    <definedName name="EssOptions" localSheetId="10">"A3100000000010000010001111000_01 00"</definedName>
    <definedName name="EssOptions">"A1100010000110001000101110000_01000"</definedName>
    <definedName name="Estimators" localSheetId="4">[499]Cover!$A$1070:$A$1079</definedName>
    <definedName name="Estimators" localSheetId="3">[499]Cover!$A$1070:$A$1079</definedName>
    <definedName name="Estimators" localSheetId="1">[511]Cover!$A$1070:$A$1079</definedName>
    <definedName name="Estimators" localSheetId="0">[144]Cover!$A$1070:$A$1079</definedName>
    <definedName name="Estimators" localSheetId="9">[141]Cover!$A$1070:$A$1079</definedName>
    <definedName name="Estimators">[142]Cover!$A$1070:$A$1079</definedName>
    <definedName name="ETD" localSheetId="10">#REF!</definedName>
    <definedName name="ETD" localSheetId="4">#REF!</definedName>
    <definedName name="ETD" localSheetId="3">#REF!</definedName>
    <definedName name="ETD" localSheetId="1">#REF!</definedName>
    <definedName name="ETD" localSheetId="0">#REF!</definedName>
    <definedName name="ETD" localSheetId="2">#REF!</definedName>
    <definedName name="ETD" localSheetId="9">#REF!</definedName>
    <definedName name="ETD">#REF!</definedName>
    <definedName name="etes" localSheetId="4">#REF!</definedName>
    <definedName name="etes" localSheetId="3">#REF!</definedName>
    <definedName name="etes" localSheetId="1">#REF!</definedName>
    <definedName name="etes" localSheetId="0">#REF!</definedName>
    <definedName name="etes" localSheetId="2">#REF!</definedName>
    <definedName name="etes" localSheetId="9">#REF!</definedName>
    <definedName name="etes">#REF!</definedName>
    <definedName name="eu" localSheetId="10">#REF!</definedName>
    <definedName name="eu" localSheetId="4">#REF!</definedName>
    <definedName name="eu" localSheetId="3">#REF!</definedName>
    <definedName name="eu" localSheetId="1">#REF!</definedName>
    <definedName name="eu" localSheetId="0">#REF!</definedName>
    <definedName name="eu" localSheetId="2">#REF!</definedName>
    <definedName name="eu" localSheetId="9">#REF!</definedName>
    <definedName name="eu">#REF!</definedName>
    <definedName name="eur" localSheetId="10">#REF!</definedName>
    <definedName name="eur" localSheetId="4">#REF!</definedName>
    <definedName name="eur" localSheetId="3">#REF!</definedName>
    <definedName name="eur" localSheetId="1">#REF!</definedName>
    <definedName name="eur" localSheetId="0">#REF!</definedName>
    <definedName name="eur" localSheetId="2">#REF!</definedName>
    <definedName name="eur" localSheetId="9">#REF!</definedName>
    <definedName name="eur">#REF!</definedName>
    <definedName name="EUROPE" localSheetId="1">'[761]2003 prod2'!$K$3</definedName>
    <definedName name="EUROPE" localSheetId="0">'[885]2003 prod2'!$K$3</definedName>
    <definedName name="EUROPE" localSheetId="2">'[727]2003 prod2'!$K$3</definedName>
    <definedName name="EUROPE">'[29]2003 prod2'!$K$3</definedName>
    <definedName name="eux" localSheetId="10">#REF!</definedName>
    <definedName name="eux" localSheetId="4">#REF!</definedName>
    <definedName name="eux" localSheetId="3">#REF!</definedName>
    <definedName name="eux" localSheetId="1">#REF!</definedName>
    <definedName name="eux" localSheetId="0">#REF!</definedName>
    <definedName name="eux" localSheetId="2">#REF!</definedName>
    <definedName name="eux" localSheetId="9">#REF!</definedName>
    <definedName name="eux">#REF!</definedName>
    <definedName name="EV" localSheetId="1">#REF!</definedName>
    <definedName name="EV" localSheetId="0">#REF!</definedName>
    <definedName name="EV" localSheetId="2">#REF!</definedName>
    <definedName name="EV">#REF!</definedName>
    <definedName name="EV__CVPARAMS__" hidden="1">"P&amp;L by Product!$A$4:$B$16;"</definedName>
    <definedName name="EV__EXPOPTIONS__" hidden="1">0</definedName>
    <definedName name="EV__LASTREFTIME__" hidden="1">38254.8165277778</definedName>
    <definedName name="EV__MAXEXPCOLS__" hidden="1">255</definedName>
    <definedName name="EV__MAXEXPROWS__" hidden="1">1000</definedName>
    <definedName name="EV__MEMORYCVW__" hidden="1">0</definedName>
    <definedName name="EV__MEMORYCVW__ACCOUNT_WT.XLS" hidden="1">"WEEKLY_TRACKER"</definedName>
    <definedName name="EV__MEMORYCVW__ACCOUNT_WT.XLS_ACCOUNT_WT" hidden="1">"NET_CASHFLOW"</definedName>
    <definedName name="EV__MEMORYCVW__ACCOUNT_WT.XLS_ACTIVEAPPLICATION" hidden="1">"WEEKLY_TRACKER"</definedName>
    <definedName name="EV__MEMORYCVW__ACCOUNT_WT.XLS_BUSORG" hidden="1">"BU_103"</definedName>
    <definedName name="EV__MEMORYCVW__ACCOUNT_WT.XLS_BUSPARTNER_WT" hidden="1">"UND_BP"</definedName>
    <definedName name="EV__MEMORYCVW__ACCOUNT_WT.XLS_CATEGORY" hidden="1">"CURR_FCST"</definedName>
    <definedName name="EV__MEMORYCVW__ACCOUNT_WT.XLS_DATASRC" hidden="1">"TotWithAdj"</definedName>
    <definedName name="EV__MEMORYCVW__ACCOUNT_WT.XLS_MEASURES" hidden="1">"PERIODIC"</definedName>
    <definedName name="EV__MEMORYCVW__ACCOUNT_WT.XLS_PRODLINE" hidden="1">"ALL_PRODLINES"</definedName>
    <definedName name="EV__MEMORYCVW__ACCOUNT_WT.XLS_PROJECT" hidden="1">"UND_PROJECT"</definedName>
    <definedName name="EV__MEMORYCVW__ACCOUNT_WT.XLS_RPTBASIS" hidden="1">"LC"</definedName>
    <definedName name="EV__MEMORYCVW__ACCOUNT_WT.XLS_TIME_WK" hidden="1">"2005.APR"</definedName>
    <definedName name="EV__MEMORYCVW__TEMPLATE11" hidden="1">"WEEKLY_TRACKER"</definedName>
    <definedName name="EV__MEMORYCVW__TEMPLATE11_ACCOUNT_WT" hidden="1">"NET_CASHFLOW"</definedName>
    <definedName name="EV__MEMORYCVW__TEMPLATE11_ACTIVEAPPLICATION" hidden="1">"WEEKLY_TRACKER"</definedName>
    <definedName name="EV__MEMORYCVW__TEMPLATE11_BUSORG" hidden="1">"BU_103"</definedName>
    <definedName name="EV__MEMORYCVW__TEMPLATE11_BUSPARTNER_WT" hidden="1">"UND_BP"</definedName>
    <definedName name="EV__MEMORYCVW__TEMPLATE11_CATEGORY" hidden="1">"CURR_FCST"</definedName>
    <definedName name="EV__MEMORYCVW__TEMPLATE11_DATASRC" hidden="1">"TotWithAdj"</definedName>
    <definedName name="EV__MEMORYCVW__TEMPLATE11_MEASURES" hidden="1">"PERIODIC"</definedName>
    <definedName name="EV__MEMORYCVW__TEMPLATE11_PRODLINE" hidden="1">"ALL_PRODLINES"</definedName>
    <definedName name="EV__MEMORYCVW__TEMPLATE11_PROJECT" hidden="1">"UND_PROJECT"</definedName>
    <definedName name="EV__MEMORYCVW__TEMPLATE11_RPTBASIS" hidden="1">"LC"</definedName>
    <definedName name="EV__MEMORYCVW__TEMPLATE11_TIME_WK" hidden="1">"2005.APR"</definedName>
    <definedName name="EV__MEMORYCVW__TEMPLATE31" hidden="1">"WEEKLY_TRACKER"</definedName>
    <definedName name="EV__MEMORYCVW__TEMPLATE31_ACCOUNT_WT" hidden="1">"NET_CASHFLOW"</definedName>
    <definedName name="EV__MEMORYCVW__TEMPLATE31_ACTIVEAPPLICATION" hidden="1">"WEEKLY_TRACKER"</definedName>
    <definedName name="EV__MEMORYCVW__TEMPLATE31_BUSORG" hidden="1">"BU_103"</definedName>
    <definedName name="EV__MEMORYCVW__TEMPLATE31_BUSPARTNER_WT" hidden="1">"UND_BP"</definedName>
    <definedName name="EV__MEMORYCVW__TEMPLATE31_CATEGORY" hidden="1">"CURR_FCST"</definedName>
    <definedName name="EV__MEMORYCVW__TEMPLATE31_DATASRC" hidden="1">"TotWithAdj"</definedName>
    <definedName name="EV__MEMORYCVW__TEMPLATE31_MEASURES" hidden="1">"PERIODIC"</definedName>
    <definedName name="EV__MEMORYCVW__TEMPLATE31_PRODLINE" hidden="1">"ALL_PRODLINES"</definedName>
    <definedName name="EV__MEMORYCVW__TEMPLATE31_PROJECT" hidden="1">"UND_PROJECT"</definedName>
    <definedName name="EV__MEMORYCVW__TEMPLATE31_RPTBASIS" hidden="1">"LC"</definedName>
    <definedName name="EV__MEMORYCVW__TEMPLATE31_TIME_WK" hidden="1">"2005.APR"</definedName>
    <definedName name="EV__MEMORYCVW__TEMPLATE51" hidden="1">"WEEKLY_TRACKER"</definedName>
    <definedName name="EV__MEMORYCVW__TEMPLATE511" hidden="1">"WEEKLY_TRACKER"</definedName>
    <definedName name="EV__MEMORYCVW__TEMPLATE7.XLT" hidden="1">"WEEKLY_TRACKER"</definedName>
    <definedName name="EV__MEMORYCVW__TEMPLATE71" hidden="1">"WEEKLY_TRACKER"</definedName>
    <definedName name="EV__WBEVMODE__" hidden="1">0</definedName>
    <definedName name="EV__WBREFOPTIONS__" hidden="1">134217751</definedName>
    <definedName name="EV__WBVERSION__" hidden="1">0</definedName>
    <definedName name="EV__WSINFO__" hidden="1">"flex"</definedName>
    <definedName name="EVDESCRIPTION">"ID,NEWID,EVDESCRIPTION,PARENTH1,PARENTH2,GROUP,STYLE"</definedName>
    <definedName name="Even_Tolerance">"$#REF!.$#REF!$#REF!"</definedName>
    <definedName name="Even_Tolerance_15">NA()</definedName>
    <definedName name="Even_Tolerance_16">NA()</definedName>
    <definedName name="Even_Tolerance_17">NA()</definedName>
    <definedName name="Even_Tolerance_18">NA()</definedName>
    <definedName name="Even_Tolerance_19">NA()</definedName>
    <definedName name="EVMAXHIER">2</definedName>
    <definedName name="EVPRINTHIER">"1, 2"</definedName>
    <definedName name="EVSEPARATE">TRUE</definedName>
    <definedName name="EVT" localSheetId="10">#REF!</definedName>
    <definedName name="EVT" localSheetId="4">#REF!</definedName>
    <definedName name="EVT" localSheetId="3">#REF!</definedName>
    <definedName name="EVT" localSheetId="1">#REF!</definedName>
    <definedName name="EVT" localSheetId="0">#REF!</definedName>
    <definedName name="EVT" localSheetId="2">#REF!</definedName>
    <definedName name="EVT" localSheetId="9">#REF!</definedName>
    <definedName name="EVT">#REF!</definedName>
    <definedName name="ewfr4" localSheetId="4">IF(Loan_Amount*Interest_Rate*Loan_Years*Loan_Start&gt;0,1,0)</definedName>
    <definedName name="ewfr4" localSheetId="3">IF(Loan_Amount*Interest_Rate*Loan_Years*Loan_Start&gt;0,1,0)</definedName>
    <definedName name="ewfr4" localSheetId="1">IF(Loan_Amount*Interest_Rate*Loan_Years*Loan_Start&gt;0,1,0)</definedName>
    <definedName name="ewfr4" localSheetId="0">IF(Loan_Amount*Interest_Rate*Loan_Years*Loan_Start&gt;0,1,0)</definedName>
    <definedName name="ewfr4" localSheetId="2">IF(Loan_Amount*Interest_Rate*Loan_Years*Loan_Start&gt;0,1,0)</definedName>
    <definedName name="ewfr4" localSheetId="9">IF(Loan_Amount*Interest_Rate*Loan_Years*Loan_Start&gt;0,1,0)</definedName>
    <definedName name="ewfr4">IF(Loan_Amount*Interest_Rate*Loan_Years*Loan_Start&gt;0,1,0)</definedName>
    <definedName name="EWP" localSheetId="4" hidden="1">#REF!</definedName>
    <definedName name="EWP" localSheetId="3" hidden="1">#REF!</definedName>
    <definedName name="EWP" localSheetId="1" hidden="1">#REF!</definedName>
    <definedName name="EWP" localSheetId="0" hidden="1">#REF!</definedName>
    <definedName name="EWP" localSheetId="2" hidden="1">#REF!</definedName>
    <definedName name="EWP" localSheetId="9" hidden="1">#REF!</definedName>
    <definedName name="EWP" hidden="1">#REF!</definedName>
    <definedName name="EWP分析汇总" localSheetId="4" hidden="1">#REF!</definedName>
    <definedName name="EWP分析汇总" localSheetId="3" hidden="1">#REF!</definedName>
    <definedName name="EWP分析汇总" localSheetId="1" hidden="1">#REF!</definedName>
    <definedName name="EWP分析汇总" localSheetId="0" hidden="1">#REF!</definedName>
    <definedName name="EWP分析汇总" localSheetId="2" hidden="1">#REF!</definedName>
    <definedName name="EWP分析汇总" localSheetId="9" hidden="1">#REF!</definedName>
    <definedName name="EWP分析汇总" hidden="1">#REF!</definedName>
    <definedName name="ewrwerw" localSheetId="4">[462]Good!$C:$F</definedName>
    <definedName name="ewrwerw" localSheetId="3">[462]Good!$C:$F</definedName>
    <definedName name="ewrwerw" localSheetId="1">[512]Good!$C:$F</definedName>
    <definedName name="ewrwerw">[95]Good!$C:$F</definedName>
    <definedName name="EX" localSheetId="10">#REF!</definedName>
    <definedName name="EX" localSheetId="4">#REF!</definedName>
    <definedName name="EX" localSheetId="3">#REF!</definedName>
    <definedName name="EX" localSheetId="1">#REF!</definedName>
    <definedName name="EX" localSheetId="0">#REF!</definedName>
    <definedName name="EX" localSheetId="2">#REF!</definedName>
    <definedName name="EX" localSheetId="9">#REF!</definedName>
    <definedName name="EX">#REF!</definedName>
    <definedName name="Excel_BuiltIn__FilterDatabase" localSheetId="10">#REF!</definedName>
    <definedName name="Excel_BuiltIn__FilterDatabase" localSheetId="4">#REF!</definedName>
    <definedName name="Excel_BuiltIn__FilterDatabase" localSheetId="3">#REF!</definedName>
    <definedName name="Excel_BuiltIn__FilterDatabase" localSheetId="1">#REF!</definedName>
    <definedName name="Excel_BuiltIn__FilterDatabase" localSheetId="0">#REF!</definedName>
    <definedName name="Excel_BuiltIn__FilterDatabase" localSheetId="2">#REF!</definedName>
    <definedName name="Excel_BuiltIn__FilterDatabase" localSheetId="9">#REF!</definedName>
    <definedName name="Excel_BuiltIn__FilterDatabase">#REF!</definedName>
    <definedName name="Excel_BuiltIn__FilterDatabase_1" localSheetId="10">#REF!</definedName>
    <definedName name="Excel_BuiltIn__FilterDatabase_1" localSheetId="4">#REF!</definedName>
    <definedName name="Excel_BuiltIn__FilterDatabase_1" localSheetId="3">#REF!</definedName>
    <definedName name="Excel_BuiltIn__FilterDatabase_1" localSheetId="1">#REF!</definedName>
    <definedName name="Excel_BuiltIn__FilterDatabase_1" localSheetId="0">#REF!</definedName>
    <definedName name="Excel_BuiltIn__FilterDatabase_1" localSheetId="2">#REF!</definedName>
    <definedName name="Excel_BuiltIn__FilterDatabase_1" localSheetId="9">#REF!</definedName>
    <definedName name="Excel_BuiltIn__FilterDatabase_1">#REF!</definedName>
    <definedName name="Excel_BuiltIn__FilterDatabase_1_1" localSheetId="10">#REF!</definedName>
    <definedName name="Excel_BuiltIn__FilterDatabase_1_1" localSheetId="4">#REF!</definedName>
    <definedName name="Excel_BuiltIn__FilterDatabase_1_1" localSheetId="3">#REF!</definedName>
    <definedName name="Excel_BuiltIn__FilterDatabase_1_1" localSheetId="1">#REF!</definedName>
    <definedName name="Excel_BuiltIn__FilterDatabase_1_1" localSheetId="0">#REF!</definedName>
    <definedName name="Excel_BuiltIn__FilterDatabase_1_1" localSheetId="2">#REF!</definedName>
    <definedName name="Excel_BuiltIn__FilterDatabase_1_1" localSheetId="9">#REF!</definedName>
    <definedName name="Excel_BuiltIn__FilterDatabase_1_1">#REF!</definedName>
    <definedName name="Excel_BuiltIn__FilterDatabase_1_2" localSheetId="1">#REF!</definedName>
    <definedName name="Excel_BuiltIn__FilterDatabase_1_2" localSheetId="0">#REF!</definedName>
    <definedName name="Excel_BuiltIn__FilterDatabase_1_2" localSheetId="2">#REF!</definedName>
    <definedName name="Excel_BuiltIn__FilterDatabase_1_2">#REF!</definedName>
    <definedName name="Excel_BuiltIn__FilterDatabase_10" localSheetId="4">#REF!</definedName>
    <definedName name="Excel_BuiltIn__FilterDatabase_10" localSheetId="3">#REF!</definedName>
    <definedName name="Excel_BuiltIn__FilterDatabase_10" localSheetId="1">#REF!</definedName>
    <definedName name="Excel_BuiltIn__FilterDatabase_10" localSheetId="0">#REF!</definedName>
    <definedName name="Excel_BuiltIn__FilterDatabase_10" localSheetId="2">#REF!</definedName>
    <definedName name="Excel_BuiltIn__FilterDatabase_10" localSheetId="9">#REF!</definedName>
    <definedName name="Excel_BuiltIn__FilterDatabase_10">#REF!</definedName>
    <definedName name="Excel_BuiltIn__FilterDatabase_11" localSheetId="4">#REF!</definedName>
    <definedName name="Excel_BuiltIn__FilterDatabase_11" localSheetId="3">#REF!</definedName>
    <definedName name="Excel_BuiltIn__FilterDatabase_11" localSheetId="1">#REF!</definedName>
    <definedName name="Excel_BuiltIn__FilterDatabase_11" localSheetId="0">#REF!</definedName>
    <definedName name="Excel_BuiltIn__FilterDatabase_11" localSheetId="2">#REF!</definedName>
    <definedName name="Excel_BuiltIn__FilterDatabase_11" localSheetId="9">#REF!</definedName>
    <definedName name="Excel_BuiltIn__FilterDatabase_11">#REF!</definedName>
    <definedName name="Excel_BuiltIn__FilterDatabase_12" localSheetId="4">#REF!</definedName>
    <definedName name="Excel_BuiltIn__FilterDatabase_12" localSheetId="3">#REF!</definedName>
    <definedName name="Excel_BuiltIn__FilterDatabase_12" localSheetId="1">#REF!</definedName>
    <definedName name="Excel_BuiltIn__FilterDatabase_12" localSheetId="0">#REF!</definedName>
    <definedName name="Excel_BuiltIn__FilterDatabase_12" localSheetId="2">#REF!</definedName>
    <definedName name="Excel_BuiltIn__FilterDatabase_12" localSheetId="9">#REF!</definedName>
    <definedName name="Excel_BuiltIn__FilterDatabase_12">#REF!</definedName>
    <definedName name="Excel_BuiltIn__FilterDatabase_2" localSheetId="4">"$#REF!.$C$55:$Q$68"</definedName>
    <definedName name="Excel_BuiltIn__FilterDatabase_2" localSheetId="3">"$#REF!.$C$55:$Q$68"</definedName>
    <definedName name="Excel_BuiltIn__FilterDatabase_2">"$#REF!.$C$55:$Q$68"</definedName>
    <definedName name="Excel_BuiltIn__FilterDatabase_2_1">"$#REF!.$C$2:$H$69"</definedName>
    <definedName name="Excel_BuiltIn__FilterDatabase_2_15">NA()</definedName>
    <definedName name="Excel_BuiltIn__FilterDatabase_2_16">NA()</definedName>
    <definedName name="Excel_BuiltIn__FilterDatabase_2_17">NA()</definedName>
    <definedName name="Excel_BuiltIn__FilterDatabase_2_18">NA()</definedName>
    <definedName name="Excel_BuiltIn__FilterDatabase_2_19">NA()</definedName>
    <definedName name="Excel_BuiltIn__FilterDatabase_3" localSheetId="4">#REF!</definedName>
    <definedName name="Excel_BuiltIn__FilterDatabase_3" localSheetId="3">#REF!</definedName>
    <definedName name="Excel_BuiltIn__FilterDatabase_3" localSheetId="1">#REF!</definedName>
    <definedName name="Excel_BuiltIn__FilterDatabase_3" localSheetId="0">#REF!</definedName>
    <definedName name="Excel_BuiltIn__FilterDatabase_3" localSheetId="2">#REF!</definedName>
    <definedName name="Excel_BuiltIn__FilterDatabase_3" localSheetId="9">#REF!</definedName>
    <definedName name="Excel_BuiltIn__FilterDatabase_3">#REF!</definedName>
    <definedName name="Excel_BuiltIn__FilterDatabase_4">"$#REF!.$C$2:$Q$227"</definedName>
    <definedName name="Excel_BuiltIn__FilterDatabase_4_15">NA()</definedName>
    <definedName name="Excel_BuiltIn__FilterDatabase_4_16">NA()</definedName>
    <definedName name="Excel_BuiltIn__FilterDatabase_4_17">NA()</definedName>
    <definedName name="Excel_BuiltIn__FilterDatabase_4_18">NA()</definedName>
    <definedName name="Excel_BuiltIn__FilterDatabase_4_19">NA()</definedName>
    <definedName name="Excel_BuiltIn__FilterDatabase_5" localSheetId="10">#REF!</definedName>
    <definedName name="Excel_BuiltIn__FilterDatabase_5" localSheetId="4">#REF!</definedName>
    <definedName name="Excel_BuiltIn__FilterDatabase_5" localSheetId="3">#REF!</definedName>
    <definedName name="Excel_BuiltIn__FilterDatabase_5" localSheetId="1">#REF!</definedName>
    <definedName name="Excel_BuiltIn__FilterDatabase_5" localSheetId="0">#REF!</definedName>
    <definedName name="Excel_BuiltIn__FilterDatabase_5" localSheetId="2">#REF!</definedName>
    <definedName name="Excel_BuiltIn__FilterDatabase_5" localSheetId="9">#REF!</definedName>
    <definedName name="Excel_BuiltIn__FilterDatabase_5">#REF!</definedName>
    <definedName name="Excel_BuiltIn__FilterDatabase_8" localSheetId="10">#REF!</definedName>
    <definedName name="Excel_BuiltIn__FilterDatabase_8" localSheetId="4">#REF!</definedName>
    <definedName name="Excel_BuiltIn__FilterDatabase_8" localSheetId="3">#REF!</definedName>
    <definedName name="Excel_BuiltIn__FilterDatabase_8" localSheetId="1">#REF!</definedName>
    <definedName name="Excel_BuiltIn__FilterDatabase_8" localSheetId="0">#REF!</definedName>
    <definedName name="Excel_BuiltIn__FilterDatabase_8" localSheetId="2">#REF!</definedName>
    <definedName name="Excel_BuiltIn__FilterDatabase_8" localSheetId="9">#REF!</definedName>
    <definedName name="Excel_BuiltIn__FilterDatabase_8">#REF!</definedName>
    <definedName name="Excel_BuiltIn__FilterDatabase_9" localSheetId="4">#REF!</definedName>
    <definedName name="Excel_BuiltIn__FilterDatabase_9" localSheetId="3">#REF!</definedName>
    <definedName name="Excel_BuiltIn__FilterDatabase_9" localSheetId="1">#REF!</definedName>
    <definedName name="Excel_BuiltIn__FilterDatabase_9" localSheetId="0">#REF!</definedName>
    <definedName name="Excel_BuiltIn__FilterDatabase_9" localSheetId="2">#REF!</definedName>
    <definedName name="Excel_BuiltIn__FilterDatabase_9" localSheetId="9">#REF!</definedName>
    <definedName name="Excel_BuiltIn__FilterDatabase_9">#REF!</definedName>
    <definedName name="Excel_BuiltIn_Print_Area" localSheetId="10">#REF!</definedName>
    <definedName name="Excel_BuiltIn_Print_Area" localSheetId="4">#REF!</definedName>
    <definedName name="Excel_BuiltIn_Print_Area" localSheetId="3">#REF!</definedName>
    <definedName name="Excel_BuiltIn_Print_Area" localSheetId="1">#REF!</definedName>
    <definedName name="Excel_BuiltIn_Print_Area" localSheetId="0">#REF!</definedName>
    <definedName name="Excel_BuiltIn_Print_Area" localSheetId="2">#REF!</definedName>
    <definedName name="Excel_BuiltIn_Print_Area" localSheetId="9">#REF!</definedName>
    <definedName name="Excel_BuiltIn_Print_Area">#REF!</definedName>
    <definedName name="Excel_BuiltIn_Print_Area_1" localSheetId="1">#REF!</definedName>
    <definedName name="Excel_BuiltIn_Print_Area_1" localSheetId="0">#REF!</definedName>
    <definedName name="Excel_BuiltIn_Print_Area_1" localSheetId="2">#REF!</definedName>
    <definedName name="Excel_BuiltIn_Print_Area_1">#REF!</definedName>
    <definedName name="Excel_BuiltIn_Print_Area_1_1" localSheetId="1">#REF!</definedName>
    <definedName name="Excel_BuiltIn_Print_Area_1_1" localSheetId="0">#REF!</definedName>
    <definedName name="Excel_BuiltIn_Print_Area_1_1" localSheetId="2">#REF!</definedName>
    <definedName name="Excel_BuiltIn_Print_Area_1_1">#REF!</definedName>
    <definedName name="Excel_BuiltIn_Print_Area_1_1_1" localSheetId="1">#REF!</definedName>
    <definedName name="Excel_BuiltIn_Print_Area_1_1_1" localSheetId="0">#REF!</definedName>
    <definedName name="Excel_BuiltIn_Print_Area_1_1_1" localSheetId="2">#REF!</definedName>
    <definedName name="Excel_BuiltIn_Print_Area_1_1_1">#REF!</definedName>
    <definedName name="Excel_BuiltIn_Print_Area_11" localSheetId="1">#REF!</definedName>
    <definedName name="Excel_BuiltIn_Print_Area_11" localSheetId="0">#REF!</definedName>
    <definedName name="Excel_BuiltIn_Print_Area_11" localSheetId="2">#REF!</definedName>
    <definedName name="Excel_BuiltIn_Print_Area_11">#REF!</definedName>
    <definedName name="Excel_BuiltIn_Print_Area_11_1" localSheetId="1">#REF!</definedName>
    <definedName name="Excel_BuiltIn_Print_Area_11_1" localSheetId="0">#REF!</definedName>
    <definedName name="Excel_BuiltIn_Print_Area_11_1" localSheetId="2">#REF!</definedName>
    <definedName name="Excel_BuiltIn_Print_Area_11_1">#REF!</definedName>
    <definedName name="Excel_BuiltIn_Print_Area_11_2" localSheetId="1">#REF!</definedName>
    <definedName name="Excel_BuiltIn_Print_Area_11_2" localSheetId="0">#REF!</definedName>
    <definedName name="Excel_BuiltIn_Print_Area_11_2" localSheetId="2">#REF!</definedName>
    <definedName name="Excel_BuiltIn_Print_Area_11_2">#REF!</definedName>
    <definedName name="Excel_BuiltIn_Print_Area_2">"$#REF!.$F$52:$Q$60"</definedName>
    <definedName name="Excel_BuiltIn_Print_Area_2_1" localSheetId="1">#REF!</definedName>
    <definedName name="Excel_BuiltIn_Print_Area_2_1" localSheetId="0">#REF!</definedName>
    <definedName name="Excel_BuiltIn_Print_Area_2_1" localSheetId="2">#REF!</definedName>
    <definedName name="Excel_BuiltIn_Print_Area_2_1">#REF!</definedName>
    <definedName name="Excel_BuiltIn_Print_Area_2_1_1" localSheetId="1">#REF!</definedName>
    <definedName name="Excel_BuiltIn_Print_Area_2_1_1" localSheetId="0">#REF!</definedName>
    <definedName name="Excel_BuiltIn_Print_Area_2_1_1" localSheetId="2">#REF!</definedName>
    <definedName name="Excel_BuiltIn_Print_Area_2_1_1">#REF!</definedName>
    <definedName name="Excel_BuiltIn_Print_Area_2_1_16" localSheetId="1">#REF!</definedName>
    <definedName name="Excel_BuiltIn_Print_Area_2_1_16" localSheetId="0">#REF!</definedName>
    <definedName name="Excel_BuiltIn_Print_Area_2_1_16" localSheetId="2">#REF!</definedName>
    <definedName name="Excel_BuiltIn_Print_Area_2_1_16">#REF!</definedName>
    <definedName name="Excel_BuiltIn_Print_Area_4" localSheetId="1">#REF!</definedName>
    <definedName name="Excel_BuiltIn_Print_Area_4" localSheetId="0">#REF!</definedName>
    <definedName name="Excel_BuiltIn_Print_Area_4" localSheetId="2">#REF!</definedName>
    <definedName name="Excel_BuiltIn_Print_Area_4">#REF!</definedName>
    <definedName name="Excel_BuiltIn_Print_Area_5_1" localSheetId="1">#REF!</definedName>
    <definedName name="Excel_BuiltIn_Print_Area_5_1" localSheetId="0">#REF!</definedName>
    <definedName name="Excel_BuiltIn_Print_Area_5_1" localSheetId="2">#REF!</definedName>
    <definedName name="Excel_BuiltIn_Print_Area_5_1">#REF!</definedName>
    <definedName name="Excel_BuiltIn_Print_Area_5_1_1">NA()</definedName>
    <definedName name="Excel_BuiltIn_Print_Area_5_1_1_1">NA()</definedName>
    <definedName name="Excel_BuiltIn_Print_Area_5_1_1_1_1" localSheetId="1">#REF!</definedName>
    <definedName name="Excel_BuiltIn_Print_Area_5_1_1_1_1" localSheetId="0">#REF!</definedName>
    <definedName name="Excel_BuiltIn_Print_Area_5_1_1_1_1" localSheetId="2">#REF!</definedName>
    <definedName name="Excel_BuiltIn_Print_Area_5_1_1_1_1">#REF!</definedName>
    <definedName name="Excel_BuiltIn_Print_Area_5_1_1_1_2" localSheetId="1">#REF!</definedName>
    <definedName name="Excel_BuiltIn_Print_Area_5_1_1_1_2" localSheetId="0">#REF!</definedName>
    <definedName name="Excel_BuiltIn_Print_Area_5_1_1_1_2" localSheetId="2">#REF!</definedName>
    <definedName name="Excel_BuiltIn_Print_Area_5_1_1_1_2">#REF!</definedName>
    <definedName name="Excel_BuiltIn_Print_Area_5_1_15" localSheetId="1">#REF!</definedName>
    <definedName name="Excel_BuiltIn_Print_Area_5_1_15" localSheetId="0">#REF!</definedName>
    <definedName name="Excel_BuiltIn_Print_Area_5_1_15" localSheetId="2">#REF!</definedName>
    <definedName name="Excel_BuiltIn_Print_Area_5_1_15">#REF!</definedName>
    <definedName name="Excel_BuiltIn_Print_Area_5_1_19" localSheetId="1">#REF!</definedName>
    <definedName name="Excel_BuiltIn_Print_Area_5_1_19" localSheetId="0">#REF!</definedName>
    <definedName name="Excel_BuiltIn_Print_Area_5_1_19" localSheetId="2">#REF!</definedName>
    <definedName name="Excel_BuiltIn_Print_Area_5_1_19">#REF!</definedName>
    <definedName name="Excel_BuiltIn_Print_Area_7_1">"$#REF!.$#REF!$#REF!:$#REF!$#REF!"</definedName>
    <definedName name="Excel_BuiltIn_Print_Area_7_1_1" localSheetId="1">#REF!</definedName>
    <definedName name="Excel_BuiltIn_Print_Area_7_1_1" localSheetId="0">#REF!</definedName>
    <definedName name="Excel_BuiltIn_Print_Area_7_1_1" localSheetId="2">#REF!</definedName>
    <definedName name="Excel_BuiltIn_Print_Area_7_1_1">#REF!</definedName>
    <definedName name="Excel_BuiltIn_Print_Area_7_1_15" localSheetId="1">#REF!</definedName>
    <definedName name="Excel_BuiltIn_Print_Area_7_1_15" localSheetId="0">#REF!</definedName>
    <definedName name="Excel_BuiltIn_Print_Area_7_1_15" localSheetId="2">#REF!</definedName>
    <definedName name="Excel_BuiltIn_Print_Area_7_1_15">#REF!</definedName>
    <definedName name="Excel_BuiltIn_Print_Area_7_1_19" localSheetId="1">#REF!</definedName>
    <definedName name="Excel_BuiltIn_Print_Area_7_1_19" localSheetId="0">#REF!</definedName>
    <definedName name="Excel_BuiltIn_Print_Area_7_1_19" localSheetId="2">#REF!</definedName>
    <definedName name="Excel_BuiltIn_Print_Area_7_1_19">#REF!</definedName>
    <definedName name="Excel_BuiltIn_Print_Area_8" localSheetId="1">#REF!</definedName>
    <definedName name="Excel_BuiltIn_Print_Area_8" localSheetId="0">#REF!</definedName>
    <definedName name="Excel_BuiltIn_Print_Area_8" localSheetId="2">#REF!</definedName>
    <definedName name="Excel_BuiltIn_Print_Area_8">#REF!</definedName>
    <definedName name="Excel_BuiltIn_Print_Titles" localSheetId="10">#REF!</definedName>
    <definedName name="Excel_BuiltIn_Print_Titles" localSheetId="4">#REF!</definedName>
    <definedName name="Excel_BuiltIn_Print_Titles" localSheetId="3">#REF!</definedName>
    <definedName name="Excel_BuiltIn_Print_Titles" localSheetId="1">#REF!</definedName>
    <definedName name="Excel_BuiltIn_Print_Titles" localSheetId="0">#REF!</definedName>
    <definedName name="Excel_BuiltIn_Print_Titles" localSheetId="2">#REF!</definedName>
    <definedName name="Excel_BuiltIn_Print_Titles" localSheetId="9">#REF!</definedName>
    <definedName name="Excel_BuiltIn_Print_Titles">#REF!</definedName>
    <definedName name="Excel_BuiltIn_Print_Titles_16" localSheetId="1">(#REF!,#REF!)</definedName>
    <definedName name="Excel_BuiltIn_Print_Titles_16" localSheetId="0">(#REF!,#REF!)</definedName>
    <definedName name="Excel_BuiltIn_Print_Titles_16" localSheetId="2">(#REF!,#REF!)</definedName>
    <definedName name="Excel_BuiltIn_Print_Titles_16">(#REF!,#REF!)</definedName>
    <definedName name="Excel_BuiltIn_Print_Titles_16_1" localSheetId="1">(#REF!,#REF!)</definedName>
    <definedName name="Excel_BuiltIn_Print_Titles_16_1" localSheetId="0">(#REF!,#REF!)</definedName>
    <definedName name="Excel_BuiltIn_Print_Titles_16_1" localSheetId="2">(#REF!,#REF!)</definedName>
    <definedName name="Excel_BuiltIn_Print_Titles_16_1">(#REF!,#REF!)</definedName>
    <definedName name="Excel_BuiltIn_Print_Titles_16_2" localSheetId="1">(#REF!,#REF!)</definedName>
    <definedName name="Excel_BuiltIn_Print_Titles_16_2" localSheetId="0">(#REF!,#REF!)</definedName>
    <definedName name="Excel_BuiltIn_Print_Titles_16_2" localSheetId="2">(#REF!,#REF!)</definedName>
    <definedName name="Excel_BuiltIn_Print_Titles_16_2">(#REF!,#REF!)</definedName>
    <definedName name="Excel_Close" localSheetId="10">[695]!Excel_Close</definedName>
    <definedName name="Excel_Close" localSheetId="4">[500]!Excel_Close</definedName>
    <definedName name="Excel_Close" localSheetId="3">[500]!Excel_Close</definedName>
    <definedName name="Excel_Close" localSheetId="1">[807]!Excel_Close</definedName>
    <definedName name="Excel_Close" localSheetId="0">[699]!Excel_Close</definedName>
    <definedName name="Excel_Close" localSheetId="9">[143]!Excel_Close</definedName>
    <definedName name="Excel_Close">[144]!Excel_Close</definedName>
    <definedName name="Excel_Read" localSheetId="10">[695]!Excel_Read</definedName>
    <definedName name="Excel_Read" localSheetId="4">[500]!Excel_Read</definedName>
    <definedName name="Excel_Read" localSheetId="3">[500]!Excel_Read</definedName>
    <definedName name="Excel_Read" localSheetId="1">[807]!Excel_Read</definedName>
    <definedName name="Excel_Read" localSheetId="0">[699]!Excel_Read</definedName>
    <definedName name="Excel_Read" localSheetId="9">[143]!Excel_Read</definedName>
    <definedName name="Excel_Read">[144]!Excel_Read</definedName>
    <definedName name="ExCodes" localSheetId="10">#REF!</definedName>
    <definedName name="ExCodes" localSheetId="4">#REF!</definedName>
    <definedName name="ExCodes" localSheetId="3">#REF!</definedName>
    <definedName name="ExCodes" localSheetId="1">#REF!</definedName>
    <definedName name="ExCodes" localSheetId="0">#REF!</definedName>
    <definedName name="ExCodes" localSheetId="2">#REF!</definedName>
    <definedName name="ExCodes" localSheetId="9">#REF!</definedName>
    <definedName name="ExCodes">#REF!</definedName>
    <definedName name="EXCHANGE_RATE" localSheetId="10">#REF!</definedName>
    <definedName name="exchange_rate" localSheetId="4">#REF!</definedName>
    <definedName name="exchange_rate" localSheetId="3">#REF!</definedName>
    <definedName name="exchange_rate" localSheetId="1">#REF!</definedName>
    <definedName name="exchange_rate" localSheetId="0">#REF!</definedName>
    <definedName name="exchange_rate" localSheetId="2">#REF!</definedName>
    <definedName name="exchange_rate" localSheetId="9">#REF!</definedName>
    <definedName name="exchange_rate">#REF!</definedName>
    <definedName name="EXE" localSheetId="1">#REF!</definedName>
    <definedName name="EXE" localSheetId="0">#REF!</definedName>
    <definedName name="EXE" localSheetId="2">#REF!</definedName>
    <definedName name="EXE">#REF!</definedName>
    <definedName name="EXMAT" localSheetId="4">'[119]Fcst SALES'!#REF!</definedName>
    <definedName name="EXMAT" localSheetId="3">'[119]Fcst SALES'!#REF!</definedName>
    <definedName name="EXMAT" localSheetId="1">'[799]Fcst SALES'!#REF!</definedName>
    <definedName name="EXMAT" localSheetId="0">'[899]Fcst SALES'!#REF!</definedName>
    <definedName name="EXMAT" localSheetId="9">'[117]Fcst SALES'!#REF!</definedName>
    <definedName name="EXMAT">'[117]Fcst SALES'!#REF!</definedName>
    <definedName name="Exp_Del" localSheetId="10">#REF!</definedName>
    <definedName name="Exp_Del" localSheetId="4">#REF!</definedName>
    <definedName name="Exp_Del" localSheetId="3">#REF!</definedName>
    <definedName name="Exp_Del" localSheetId="1">#REF!</definedName>
    <definedName name="Exp_Del" localSheetId="0">#REF!</definedName>
    <definedName name="Exp_Del" localSheetId="2">#REF!</definedName>
    <definedName name="Exp_Del" localSheetId="9">#REF!</definedName>
    <definedName name="Exp_Del">#REF!</definedName>
    <definedName name="ExportMark" localSheetId="10">#REF!</definedName>
    <definedName name="ExportMark" localSheetId="4">#REF!</definedName>
    <definedName name="ExportMark" localSheetId="3">#REF!</definedName>
    <definedName name="ExportMark" localSheetId="1">#REF!</definedName>
    <definedName name="ExportMark" localSheetId="0">#REF!</definedName>
    <definedName name="ExportMark" localSheetId="2">#REF!</definedName>
    <definedName name="ExportMark" localSheetId="9">#REF!</definedName>
    <definedName name="ExportMark">#REF!</definedName>
    <definedName name="ExportMark2" localSheetId="10">#REF!</definedName>
    <definedName name="ExportMark2" localSheetId="4">#REF!</definedName>
    <definedName name="ExportMark2" localSheetId="3">#REF!</definedName>
    <definedName name="ExportMark2" localSheetId="1">#REF!</definedName>
    <definedName name="ExportMark2" localSheetId="0">#REF!</definedName>
    <definedName name="ExportMark2" localSheetId="2">#REF!</definedName>
    <definedName name="ExportMark2" localSheetId="9">#REF!</definedName>
    <definedName name="ExportMark2">#REF!</definedName>
    <definedName name="ExportMark3" localSheetId="10">#REF!</definedName>
    <definedName name="ExportMark3" localSheetId="4">#REF!</definedName>
    <definedName name="ExportMark3" localSheetId="3">#REF!</definedName>
    <definedName name="ExportMark3" localSheetId="1">#REF!</definedName>
    <definedName name="ExportMark3" localSheetId="0">#REF!</definedName>
    <definedName name="ExportMark3" localSheetId="2">#REF!</definedName>
    <definedName name="ExportMark3" localSheetId="9">#REF!</definedName>
    <definedName name="ExportMark3">#REF!</definedName>
    <definedName name="ExportMark4" localSheetId="10">#REF!</definedName>
    <definedName name="ExportMark4" localSheetId="4">#REF!</definedName>
    <definedName name="ExportMark4" localSheetId="3">#REF!</definedName>
    <definedName name="ExportMark4" localSheetId="1">#REF!</definedName>
    <definedName name="ExportMark4" localSheetId="0">#REF!</definedName>
    <definedName name="ExportMark4" localSheetId="2">#REF!</definedName>
    <definedName name="ExportMark4" localSheetId="9">#REF!</definedName>
    <definedName name="ExportMark4">#REF!</definedName>
    <definedName name="ExtCost" localSheetId="10">#REF!</definedName>
    <definedName name="ExtCost" localSheetId="4">#REF!</definedName>
    <definedName name="ExtCost" localSheetId="3">#REF!</definedName>
    <definedName name="ExtCost" localSheetId="1">#REF!</definedName>
    <definedName name="ExtCost" localSheetId="0">#REF!</definedName>
    <definedName name="ExtCost" localSheetId="2">#REF!</definedName>
    <definedName name="ExtCost" localSheetId="9">#REF!</definedName>
    <definedName name="ExtCost">#REF!</definedName>
    <definedName name="External_Time_to_Start__Total" localSheetId="10">#REF!</definedName>
    <definedName name="External_Time_to_Start__Total" localSheetId="4">#REF!</definedName>
    <definedName name="External_Time_to_Start__Total" localSheetId="3">#REF!</definedName>
    <definedName name="External_Time_to_Start__Total" localSheetId="1">#REF!</definedName>
    <definedName name="External_Time_to_Start__Total" localSheetId="0">#REF!</definedName>
    <definedName name="External_Time_to_Start__Total" localSheetId="2">#REF!</definedName>
    <definedName name="External_Time_to_Start__Total" localSheetId="9">#REF!</definedName>
    <definedName name="External_Time_to_Start__Total">#REF!</definedName>
    <definedName name="ExtPurchased" localSheetId="10">#REF!</definedName>
    <definedName name="ExtPurchased" localSheetId="4">#REF!</definedName>
    <definedName name="ExtPurchased" localSheetId="3">#REF!</definedName>
    <definedName name="ExtPurchased" localSheetId="1">#REF!</definedName>
    <definedName name="ExtPurchased" localSheetId="0">#REF!</definedName>
    <definedName name="ExtPurchased" localSheetId="2">#REF!</definedName>
    <definedName name="ExtPurchased" localSheetId="9">#REF!</definedName>
    <definedName name="ExtPurchased">#REF!</definedName>
    <definedName name="Extra_Pay" localSheetId="4">#REF!</definedName>
    <definedName name="Extra_Pay" localSheetId="3">#REF!</definedName>
    <definedName name="Extra_Pay" localSheetId="1">#REF!</definedName>
    <definedName name="Extra_Pay" localSheetId="0">#REF!</definedName>
    <definedName name="Extra_Pay" localSheetId="2">#REF!</definedName>
    <definedName name="Extra_Pay" localSheetId="9">#REF!</definedName>
    <definedName name="Extra_Pay">#REF!</definedName>
    <definedName name="_xlnm.Extract" localSheetId="10">#REF!</definedName>
    <definedName name="_xlnm.Extract" localSheetId="4">#REF!</definedName>
    <definedName name="_xlnm.Extract" localSheetId="3">#REF!</definedName>
    <definedName name="_xlnm.Extract" localSheetId="1">#REF!</definedName>
    <definedName name="_xlnm.Extract" localSheetId="0">#REF!</definedName>
    <definedName name="_xlnm.Extract" localSheetId="2">#REF!</definedName>
    <definedName name="_xlnm.Extract" localSheetId="9">#REF!</definedName>
    <definedName name="_xlnm.Extract">#REF!</definedName>
    <definedName name="Extract_Detail_Data" localSheetId="4">[495]Macro1!$A$65</definedName>
    <definedName name="Extract_Detail_Data" localSheetId="3">[495]Macro1!$A$65</definedName>
    <definedName name="Extract_Detail_Data" localSheetId="1">[504]Macro1!$A$65</definedName>
    <definedName name="Extract_Detail_Data">[137]Macro1!$A$65</definedName>
    <definedName name="Extract_MI" localSheetId="4">#REF!</definedName>
    <definedName name="Extract_MI" localSheetId="3">#REF!</definedName>
    <definedName name="Extract_MI" localSheetId="1">#REF!</definedName>
    <definedName name="Extract_MI" localSheetId="0">#REF!</definedName>
    <definedName name="Extract_MI" localSheetId="2">#REF!</definedName>
    <definedName name="Extract_MI" localSheetId="9">#REF!</definedName>
    <definedName name="Extract_MI">#REF!</definedName>
    <definedName name="EYT" localSheetId="1" hidden="1">{"'10'!$F$18"}</definedName>
    <definedName name="EYT" hidden="1">{"'10'!$F$18"}</definedName>
    <definedName name="F">"__ 157"</definedName>
    <definedName name="f_1">#N/A</definedName>
    <definedName name="f_2">#N/A</definedName>
    <definedName name="f_3">#N/A</definedName>
    <definedName name="F_DoneDate" localSheetId="10">#REF!</definedName>
    <definedName name="F_DoneDate" localSheetId="4">#REF!</definedName>
    <definedName name="F_DoneDate" localSheetId="3">#REF!</definedName>
    <definedName name="F_DoneDate" localSheetId="1">#REF!</definedName>
    <definedName name="F_DoneDate" localSheetId="0">#REF!</definedName>
    <definedName name="F_DoneDate" localSheetId="2">#REF!</definedName>
    <definedName name="F_DoneDate" localSheetId="9">#REF!</definedName>
    <definedName name="F_DoneDate">#REF!</definedName>
    <definedName name="F1_F1.5" localSheetId="4">'[438]F1 - SAP Change Mgmt'!#REF!</definedName>
    <definedName name="F1_F1.5" localSheetId="3">'[438]F1 - SAP Change Mgmt'!#REF!</definedName>
    <definedName name="F1_F1.5" localSheetId="1">'[453]F1 - SAP Change Mgmt'!#REF!</definedName>
    <definedName name="F1_F1.5" localSheetId="0">'[67]F1 - SAP Change Mgmt'!#REF!</definedName>
    <definedName name="F1_F1.5">'[65]F1 - SAP Change Mgmt'!#REF!</definedName>
    <definedName name="F1_F1.6" localSheetId="4">'[438]F1 - SAP Change Mgmt'!#REF!</definedName>
    <definedName name="F1_F1.6" localSheetId="3">'[438]F1 - SAP Change Mgmt'!#REF!</definedName>
    <definedName name="F1_F1.6" localSheetId="1">'[453]F1 - SAP Change Mgmt'!#REF!</definedName>
    <definedName name="F1_F1.6" localSheetId="0">'[67]F1 - SAP Change Mgmt'!#REF!</definedName>
    <definedName name="F1_F1.6">'[65]F1 - SAP Change Mgmt'!#REF!</definedName>
    <definedName name="F2_____________" localSheetId="10">#REF!</definedName>
    <definedName name="F2_____________" localSheetId="4">#REF!</definedName>
    <definedName name="F2_____________" localSheetId="3">#REF!</definedName>
    <definedName name="F2_____________" localSheetId="1">#REF!</definedName>
    <definedName name="F2_____________" localSheetId="0">#REF!</definedName>
    <definedName name="F2_____________" localSheetId="2">#REF!</definedName>
    <definedName name="F2_____________" localSheetId="9">#REF!</definedName>
    <definedName name="F2_____________">#REF!</definedName>
    <definedName name="F2__開窗指定_____功能" localSheetId="10">#REF!</definedName>
    <definedName name="F2__開窗指定_____功能" localSheetId="4">#REF!</definedName>
    <definedName name="F2__開窗指定_____功能" localSheetId="3">#REF!</definedName>
    <definedName name="F2__開窗指定_____功能" localSheetId="1">#REF!</definedName>
    <definedName name="F2__開窗指定_____功能" localSheetId="0">#REF!</definedName>
    <definedName name="F2__開窗指定_____功能" localSheetId="2">#REF!</definedName>
    <definedName name="F2__開窗指定_____功能" localSheetId="9">#REF!</definedName>
    <definedName name="F2__開窗指定_____功能">#REF!</definedName>
    <definedName name="F2_F2.5" localSheetId="4">'[438]F2 - Non-SAP Change Mgmt'!#REF!</definedName>
    <definedName name="F2_F2.5" localSheetId="3">'[438]F2 - Non-SAP Change Mgmt'!#REF!</definedName>
    <definedName name="F2_F2.5" localSheetId="1">'[453]F2 - Non-SAP Change Mgmt'!#REF!</definedName>
    <definedName name="F2_F2.5" localSheetId="0">'[67]F2 - Non-SAP Change Mgmt'!#REF!</definedName>
    <definedName name="F2_F2.5">'[65]F2 - Non-SAP Change Mgmt'!#REF!</definedName>
    <definedName name="F50a1" localSheetId="1">#REF!</definedName>
    <definedName name="F50a1" localSheetId="0">#REF!</definedName>
    <definedName name="F50a1" localSheetId="2">#REF!</definedName>
    <definedName name="F50a1">#REF!</definedName>
    <definedName name="fa" localSheetId="10">#REF!</definedName>
    <definedName name="fa" localSheetId="4">#REF!</definedName>
    <definedName name="fa" localSheetId="3">#REF!</definedName>
    <definedName name="fa" localSheetId="1">#REF!</definedName>
    <definedName name="fa" localSheetId="0">#REF!</definedName>
    <definedName name="fa" localSheetId="2">#REF!</definedName>
    <definedName name="fa" localSheetId="9">#REF!</definedName>
    <definedName name="fa">#REF!</definedName>
    <definedName name="FA_CM" localSheetId="4">[198]FA!#REF!</definedName>
    <definedName name="FA_CM" localSheetId="3">[198]FA!#REF!</definedName>
    <definedName name="FA_CM" localSheetId="1">[829]FA!#REF!</definedName>
    <definedName name="FA_CM" localSheetId="0">[914]FA!#REF!</definedName>
    <definedName name="FA_CM" localSheetId="9">[196]FA!#REF!</definedName>
    <definedName name="FA_CM">[196]FA!#REF!</definedName>
    <definedName name="FA_line" localSheetId="4">[541]Rates!#REF!</definedName>
    <definedName name="FA_line" localSheetId="3">[541]Rates!#REF!</definedName>
    <definedName name="FA_line" localSheetId="1">[198]Rates!#REF!</definedName>
    <definedName name="FA_line">[197]Rates!#REF!</definedName>
    <definedName name="Fa_法智部__10303012" localSheetId="10">#REF!</definedName>
    <definedName name="Fa_法智部__10303012" localSheetId="4">#REF!</definedName>
    <definedName name="Fa_法智部__10303012" localSheetId="3">#REF!</definedName>
    <definedName name="Fa_法智部__10303012" localSheetId="1">#REF!</definedName>
    <definedName name="Fa_法智部__10303012" localSheetId="0">#REF!</definedName>
    <definedName name="Fa_法智部__10303012" localSheetId="2">#REF!</definedName>
    <definedName name="Fa_法智部__10303012" localSheetId="9">#REF!</definedName>
    <definedName name="Fa_法智部__10303012">#REF!</definedName>
    <definedName name="fadfafadsfas" localSheetId="4">#REF!</definedName>
    <definedName name="fadfafadsfas" localSheetId="3">#REF!</definedName>
    <definedName name="fadfafadsfas" localSheetId="1">#REF!</definedName>
    <definedName name="fadfafadsfas" localSheetId="0">#REF!</definedName>
    <definedName name="fadfafadsfas" localSheetId="2">#REF!</definedName>
    <definedName name="fadfafadsfas" localSheetId="9">#REF!</definedName>
    <definedName name="fadfafadsfas">#REF!</definedName>
    <definedName name="fadfdafdafdas" localSheetId="4">#REF!</definedName>
    <definedName name="fadfdafdafdas" localSheetId="3">#REF!</definedName>
    <definedName name="fadfdafdafdas" localSheetId="1">#REF!</definedName>
    <definedName name="fadfdafdafdas" localSheetId="0">#REF!</definedName>
    <definedName name="fadfdafdafdas" localSheetId="2">#REF!</definedName>
    <definedName name="fadfdafdafdas" localSheetId="9">#REF!</definedName>
    <definedName name="fadfdafdafdas">#REF!</definedName>
    <definedName name="FAE_Verify_Failure" localSheetId="1">#REF!</definedName>
    <definedName name="FAE_Verify_Failure" localSheetId="0">#REF!</definedName>
    <definedName name="FAE_Verify_Failure" localSheetId="2">#REF!</definedName>
    <definedName name="FAE_Verify_Failure">#REF!</definedName>
    <definedName name="faewarfawe" localSheetId="4">[464]M9745!$B:$E</definedName>
    <definedName name="faewarfawe" localSheetId="3">[464]M9745!$B:$E</definedName>
    <definedName name="faewarfawe" localSheetId="1">[793]M9745!$B:$E</definedName>
    <definedName name="faewarfawe">[97]M9745!$B:$E</definedName>
    <definedName name="fai" localSheetId="10">[690]ISRDATA!$U$7</definedName>
    <definedName name="fai" localSheetId="4">[460]ISRDATA!$U$7</definedName>
    <definedName name="fai" localSheetId="3">[460]ISRDATA!$U$7</definedName>
    <definedName name="fai" localSheetId="1">[792]ISRDATA!$U$7</definedName>
    <definedName name="fai" localSheetId="0">[894]ISRDATA!$U$7</definedName>
    <definedName name="fai" localSheetId="9">[93]ISRDATA!$U$7</definedName>
    <definedName name="fai">[91]ISRDATA!$U$7</definedName>
    <definedName name="FAI_CAV_E" localSheetId="10">#REF!</definedName>
    <definedName name="FAI_CAV_E" localSheetId="4">#REF!</definedName>
    <definedName name="FAI_CAV_E" localSheetId="3">#REF!</definedName>
    <definedName name="FAI_CAV_E" localSheetId="1">#REF!</definedName>
    <definedName name="FAI_CAV_E" localSheetId="0">#REF!</definedName>
    <definedName name="FAI_CAV_E" localSheetId="2">#REF!</definedName>
    <definedName name="FAI_CAV_E" localSheetId="9">#REF!</definedName>
    <definedName name="FAI_CAV_E">#REF!</definedName>
    <definedName name="FailTest" localSheetId="10">#REF!</definedName>
    <definedName name="FailTest" localSheetId="4">#REF!</definedName>
    <definedName name="FailTest" localSheetId="3">#REF!</definedName>
    <definedName name="FailTest" localSheetId="1">#REF!</definedName>
    <definedName name="FailTest" localSheetId="0">#REF!</definedName>
    <definedName name="FailTest" localSheetId="2">#REF!</definedName>
    <definedName name="FailTest" localSheetId="9">#REF!</definedName>
    <definedName name="FailTest">#REF!</definedName>
    <definedName name="fairequired" localSheetId="4">'[489]Data lists'!$X$4:$X$54</definedName>
    <definedName name="fairequired" localSheetId="3">'[489]Data lists'!$X$4:$X$54</definedName>
    <definedName name="fairequired" localSheetId="1">'[801]Data lists'!$X$4:$X$54</definedName>
    <definedName name="fairequired">'[131]Data lists'!$X$4:$X$54</definedName>
    <definedName name="fak" localSheetId="10">#REF!</definedName>
    <definedName name="fak" localSheetId="4">#REF!</definedName>
    <definedName name="fak" localSheetId="3">#REF!</definedName>
    <definedName name="fak" localSheetId="1">#REF!</definedName>
    <definedName name="fak" localSheetId="0">#REF!</definedName>
    <definedName name="fak" localSheetId="2">#REF!</definedName>
    <definedName name="fak" localSheetId="9">#REF!</definedName>
    <definedName name="fak">#REF!</definedName>
    <definedName name="Faktor" localSheetId="10">#REF!</definedName>
    <definedName name="Faktor" localSheetId="4">#REF!</definedName>
    <definedName name="Faktor" localSheetId="3">#REF!</definedName>
    <definedName name="Faktor" localSheetId="1">#REF!</definedName>
    <definedName name="Faktor" localSheetId="0">#REF!</definedName>
    <definedName name="Faktor" localSheetId="2">#REF!</definedName>
    <definedName name="Faktor" localSheetId="9">#REF!</definedName>
    <definedName name="Faktor">#REF!</definedName>
    <definedName name="Faktor1" localSheetId="10">#REF!</definedName>
    <definedName name="Faktor1" localSheetId="4">#REF!</definedName>
    <definedName name="Faktor1" localSheetId="3">#REF!</definedName>
    <definedName name="Faktor1" localSheetId="1">#REF!</definedName>
    <definedName name="Faktor1" localSheetId="0">#REF!</definedName>
    <definedName name="Faktor1" localSheetId="2">#REF!</definedName>
    <definedName name="Faktor1" localSheetId="9">#REF!</definedName>
    <definedName name="Faktor1">#REF!</definedName>
    <definedName name="Faktor2" localSheetId="10">#REF!</definedName>
    <definedName name="Faktor2" localSheetId="4">#REF!</definedName>
    <definedName name="Faktor2" localSheetId="3">#REF!</definedName>
    <definedName name="Faktor2" localSheetId="1">#REF!</definedName>
    <definedName name="Faktor2" localSheetId="0">#REF!</definedName>
    <definedName name="Faktor2" localSheetId="2">#REF!</definedName>
    <definedName name="Faktor2" localSheetId="9">#REF!</definedName>
    <definedName name="Faktor2">#REF!</definedName>
    <definedName name="FaktorX" localSheetId="10">#REF!</definedName>
    <definedName name="FaktorX" localSheetId="4">#REF!</definedName>
    <definedName name="FaktorX" localSheetId="3">#REF!</definedName>
    <definedName name="FaktorX" localSheetId="1">#REF!</definedName>
    <definedName name="FaktorX" localSheetId="0">#REF!</definedName>
    <definedName name="FaktorX" localSheetId="2">#REF!</definedName>
    <definedName name="FaktorX" localSheetId="9">#REF!</definedName>
    <definedName name="FaktorX">#REF!</definedName>
    <definedName name="familyname" localSheetId="4">[483]Setup!$F$3</definedName>
    <definedName name="familyname" localSheetId="3">[483]Setup!$F$3</definedName>
    <definedName name="familyname" localSheetId="1">[495]Setup!$F$3</definedName>
    <definedName name="familyname">[123]Setup!$F$3</definedName>
    <definedName name="FAN" localSheetId="10">#REF!</definedName>
    <definedName name="FAN" localSheetId="1" hidden="1">{"'10'!$F$18"}</definedName>
    <definedName name="FAN" hidden="1">{"'10'!$F$18"}</definedName>
    <definedName name="fANF" localSheetId="10" hidden="1">#REF!</definedName>
    <definedName name="fANF" localSheetId="4" hidden="1">#REF!</definedName>
    <definedName name="fANF" localSheetId="3" hidden="1">#REF!</definedName>
    <definedName name="fANF" localSheetId="1" hidden="1">#REF!</definedName>
    <definedName name="fANF" localSheetId="0" hidden="1">#REF!</definedName>
    <definedName name="fANF" localSheetId="2" hidden="1">#REF!</definedName>
    <definedName name="fANF" localSheetId="9" hidden="1">#REF!</definedName>
    <definedName name="fANF" hidden="1">#REF!</definedName>
    <definedName name="fang" localSheetId="10">#REF!</definedName>
    <definedName name="fang" localSheetId="4">#REF!</definedName>
    <definedName name="fang" localSheetId="3">#REF!</definedName>
    <definedName name="fang" localSheetId="1">#REF!</definedName>
    <definedName name="fang" localSheetId="0">#REF!</definedName>
    <definedName name="fang" localSheetId="2">#REF!</definedName>
    <definedName name="fang" localSheetId="9">#REF!</definedName>
    <definedName name="fang">#REF!</definedName>
    <definedName name="FappraisersXparts" localSheetId="10">#REF!</definedName>
    <definedName name="FappraisersXparts" localSheetId="4">#REF!</definedName>
    <definedName name="FappraisersXparts" localSheetId="3">#REF!</definedName>
    <definedName name="FappraisersXparts" localSheetId="1">#REF!</definedName>
    <definedName name="FappraisersXparts" localSheetId="0">#REF!</definedName>
    <definedName name="FappraisersXparts" localSheetId="2">#REF!</definedName>
    <definedName name="FappraisersXparts" localSheetId="9">#REF!</definedName>
    <definedName name="FappraisersXparts">#REF!</definedName>
    <definedName name="FappraisersXparts_1">"#REF!"</definedName>
    <definedName name="FappraisersXparts_2" localSheetId="10">#REF!</definedName>
    <definedName name="FappraisersXparts_2" localSheetId="4">#REF!</definedName>
    <definedName name="FappraisersXparts_2" localSheetId="3">#REF!</definedName>
    <definedName name="FappraisersXparts_2" localSheetId="1">#REF!</definedName>
    <definedName name="FappraisersXparts_2" localSheetId="0">#REF!</definedName>
    <definedName name="FappraisersXparts_2" localSheetId="2">#REF!</definedName>
    <definedName name="FappraisersXparts_2" localSheetId="9">#REF!</definedName>
    <definedName name="FappraisersXparts_2">#REF!</definedName>
    <definedName name="FappraisersXparts_3">"#REF!"</definedName>
    <definedName name="fasdfasd" localSheetId="10">#REF!</definedName>
    <definedName name="fasdfasd" localSheetId="4">#REF!</definedName>
    <definedName name="fasdfasd" localSheetId="3">#REF!</definedName>
    <definedName name="fasdfasd" localSheetId="1">#REF!</definedName>
    <definedName name="fasdfasd" localSheetId="0">#REF!</definedName>
    <definedName name="fasdfasd" localSheetId="2">#REF!</definedName>
    <definedName name="fasdfasd" localSheetId="9">#REF!</definedName>
    <definedName name="fasdfasd">#REF!</definedName>
    <definedName name="fasdfasfasd" localSheetId="4">#REF!</definedName>
    <definedName name="fasdfasfasd" localSheetId="3">#REF!</definedName>
    <definedName name="fasdfasfasd" localSheetId="1">#REF!</definedName>
    <definedName name="fasdfasfasd" localSheetId="0">#REF!</definedName>
    <definedName name="fasdfasfasd" localSheetId="2">#REF!</definedName>
    <definedName name="fasdfasfasd" localSheetId="9">#REF!</definedName>
    <definedName name="fasdfasfasd">#REF!</definedName>
    <definedName name="fasfafafasdfa" localSheetId="10">#REF!</definedName>
    <definedName name="fasfafafasdfa" localSheetId="4">#REF!</definedName>
    <definedName name="fasfafafasdfa" localSheetId="3">#REF!</definedName>
    <definedName name="fasfafafasdfa" localSheetId="1">#REF!</definedName>
    <definedName name="fasfafafasdfa" localSheetId="0">#REF!</definedName>
    <definedName name="fasfafafasdfa" localSheetId="2">#REF!</definedName>
    <definedName name="fasfafafasdfa" localSheetId="9">#REF!</definedName>
    <definedName name="fasfafafasdfa">#REF!</definedName>
    <definedName name="fasfasfffffffffffff" localSheetId="10">#REF!</definedName>
    <definedName name="fasfasfffffffffffff" localSheetId="4">#REF!</definedName>
    <definedName name="fasfasfffffffffffff" localSheetId="3">#REF!</definedName>
    <definedName name="fasfasfffffffffffff" localSheetId="1">#REF!</definedName>
    <definedName name="fasfasfffffffffffff" localSheetId="0">#REF!</definedName>
    <definedName name="fasfasfffffffffffff" localSheetId="2">#REF!</definedName>
    <definedName name="fasfasfffffffffffff" localSheetId="9">#REF!</definedName>
    <definedName name="fasfasfffffffffffff">#REF!</definedName>
    <definedName name="FAT_PFC" localSheetId="1" hidden="1">{#N/A,#N/A,FALSE,"tax";#N/A,#N/A,FALSE,"Sheet2 (3)";#N/A,#N/A,FALSE,"wip";#N/A,#N/A,FALSE,"Sheet4"}</definedName>
    <definedName name="FAT_PFC" hidden="1">{#N/A,#N/A,FALSE,"tax";#N/A,#N/A,FALSE,"Sheet2 (3)";#N/A,#N/A,FALSE,"wip";#N/A,#N/A,FALSE,"Sheet4"}</definedName>
    <definedName name="FATPAE" localSheetId="10">#REF!</definedName>
    <definedName name="FATPAE" localSheetId="4">#REF!</definedName>
    <definedName name="FATPAE" localSheetId="3">#REF!</definedName>
    <definedName name="FATPAE" localSheetId="1">#REF!</definedName>
    <definedName name="FATPAE" localSheetId="0">#REF!</definedName>
    <definedName name="FATPAE" localSheetId="2">#REF!</definedName>
    <definedName name="FATPAE" localSheetId="9">#REF!</definedName>
    <definedName name="FATPAE">#REF!</definedName>
    <definedName name="FATPAPPEXTPRICE" localSheetId="10">#REF!</definedName>
    <definedName name="FATPAPPEXTPRICE" localSheetId="4">#REF!</definedName>
    <definedName name="FATPAPPEXTPRICE" localSheetId="3">#REF!</definedName>
    <definedName name="FATPAPPEXTPRICE" localSheetId="1">#REF!</definedName>
    <definedName name="FATPAPPEXTPRICE" localSheetId="0">#REF!</definedName>
    <definedName name="FATPAPPEXTPRICE" localSheetId="2">#REF!</definedName>
    <definedName name="FATPAPPEXTPRICE" localSheetId="9">#REF!</definedName>
    <definedName name="FATPAPPEXTPRICE">#REF!</definedName>
    <definedName name="FATPASSET" localSheetId="10">#REF!</definedName>
    <definedName name="FATPASSET" localSheetId="4">#REF!</definedName>
    <definedName name="FATPASSET" localSheetId="3">#REF!</definedName>
    <definedName name="FATPASSET" localSheetId="1">#REF!</definedName>
    <definedName name="FATPASSET" localSheetId="0">#REF!</definedName>
    <definedName name="FATPASSET" localSheetId="2">#REF!</definedName>
    <definedName name="FATPASSET" localSheetId="9">#REF!</definedName>
    <definedName name="FATPASSET">#REF!</definedName>
    <definedName name="FATPBUDCAT" localSheetId="10">#REF!</definedName>
    <definedName name="FATPBUDCAT" localSheetId="4">#REF!</definedName>
    <definedName name="FATPBUDCAT" localSheetId="3">#REF!</definedName>
    <definedName name="FATPBUDCAT" localSheetId="1">#REF!</definedName>
    <definedName name="FATPBUDCAT" localSheetId="0">#REF!</definedName>
    <definedName name="FATPBUDCAT" localSheetId="2">#REF!</definedName>
    <definedName name="FATPBUDCAT" localSheetId="9">#REF!</definedName>
    <definedName name="FATPBUDCAT">#REF!</definedName>
    <definedName name="FATPBUDO" localSheetId="10">#REF!</definedName>
    <definedName name="FATPBUDO" localSheetId="4">#REF!</definedName>
    <definedName name="FATPBUDO" localSheetId="3">#REF!</definedName>
    <definedName name="FATPBUDO" localSheetId="1">#REF!</definedName>
    <definedName name="FATPBUDO" localSheetId="0">#REF!</definedName>
    <definedName name="FATPBUDO" localSheetId="2">#REF!</definedName>
    <definedName name="FATPBUDO" localSheetId="9">#REF!</definedName>
    <definedName name="FATPBUDO">#REF!</definedName>
    <definedName name="FATPCAPO" localSheetId="10">#REF!</definedName>
    <definedName name="FATPCAPO" localSheetId="4">#REF!</definedName>
    <definedName name="FATPCAPO" localSheetId="3">#REF!</definedName>
    <definedName name="FATPCAPO" localSheetId="1">#REF!</definedName>
    <definedName name="FATPCAPO" localSheetId="0">#REF!</definedName>
    <definedName name="FATPCAPO" localSheetId="2">#REF!</definedName>
    <definedName name="FATPCAPO" localSheetId="9">#REF!</definedName>
    <definedName name="FATPCAPO">#REF!</definedName>
    <definedName name="FATPCLASS" localSheetId="10">#REF!</definedName>
    <definedName name="FATPCLASS" localSheetId="4">#REF!</definedName>
    <definedName name="FATPCLASS" localSheetId="3">#REF!</definedName>
    <definedName name="FATPCLASS" localSheetId="1">#REF!</definedName>
    <definedName name="FATPCLASS" localSheetId="0">#REF!</definedName>
    <definedName name="FATPCLASS" localSheetId="2">#REF!</definedName>
    <definedName name="FATPCLASS" localSheetId="9">#REF!</definedName>
    <definedName name="FATPCLASS">#REF!</definedName>
    <definedName name="FATPCLASSO" localSheetId="10">#REF!</definedName>
    <definedName name="FATPCLASSO" localSheetId="4">#REF!</definedName>
    <definedName name="FATPCLASSO" localSheetId="3">#REF!</definedName>
    <definedName name="FATPCLASSO" localSheetId="1">#REF!</definedName>
    <definedName name="FATPCLASSO" localSheetId="0">#REF!</definedName>
    <definedName name="FATPCLASSO" localSheetId="2">#REF!</definedName>
    <definedName name="FATPCLASSO" localSheetId="9">#REF!</definedName>
    <definedName name="FATPCLASSO">#REF!</definedName>
    <definedName name="FATPCN" localSheetId="10">#REF!</definedName>
    <definedName name="FATPCN" localSheetId="4">#REF!</definedName>
    <definedName name="FATPCN" localSheetId="3">#REF!</definedName>
    <definedName name="FATPCN" localSheetId="1">#REF!</definedName>
    <definedName name="FATPCN" localSheetId="0">#REF!</definedName>
    <definedName name="FATPCN" localSheetId="2">#REF!</definedName>
    <definedName name="FATPCN" localSheetId="9">#REF!</definedName>
    <definedName name="FATPCN">#REF!</definedName>
    <definedName name="FATPCOM" localSheetId="10">#REF!</definedName>
    <definedName name="FATPCOM" localSheetId="4">#REF!</definedName>
    <definedName name="FATPCOM" localSheetId="3">#REF!</definedName>
    <definedName name="FATPCOM" localSheetId="1">#REF!</definedName>
    <definedName name="FATPCOM" localSheetId="0">#REF!</definedName>
    <definedName name="FATPCOM" localSheetId="2">#REF!</definedName>
    <definedName name="FATPCOM" localSheetId="9">#REF!</definedName>
    <definedName name="FATPCOM">#REF!</definedName>
    <definedName name="FATPCON" localSheetId="10">#REF!</definedName>
    <definedName name="FATPCON" localSheetId="4">#REF!</definedName>
    <definedName name="FATPCON" localSheetId="3">#REF!</definedName>
    <definedName name="FATPCON" localSheetId="1">#REF!</definedName>
    <definedName name="FATPCON" localSheetId="0">#REF!</definedName>
    <definedName name="FATPCON" localSheetId="2">#REF!</definedName>
    <definedName name="FATPCON" localSheetId="9">#REF!</definedName>
    <definedName name="FATPCON">#REF!</definedName>
    <definedName name="FATPCONSIGN" localSheetId="10">#REF!</definedName>
    <definedName name="FATPCONSIGN" localSheetId="4">#REF!</definedName>
    <definedName name="FATPCONSIGN" localSheetId="3">#REF!</definedName>
    <definedName name="FATPCONSIGN" localSheetId="1">#REF!</definedName>
    <definedName name="FATPCONSIGN" localSheetId="0">#REF!</definedName>
    <definedName name="FATPCONSIGN" localSheetId="2">#REF!</definedName>
    <definedName name="FATPCONSIGN" localSheetId="9">#REF!</definedName>
    <definedName name="FATPCONSIGN">#REF!</definedName>
    <definedName name="FATPDR" localSheetId="10">#REF!</definedName>
    <definedName name="FATPDR" localSheetId="4">#REF!</definedName>
    <definedName name="FATPDR" localSheetId="3">#REF!</definedName>
    <definedName name="FATPDR" localSheetId="1">#REF!</definedName>
    <definedName name="FATPDR" localSheetId="0">#REF!</definedName>
    <definedName name="FATPDR" localSheetId="2">#REF!</definedName>
    <definedName name="FATPDR" localSheetId="9">#REF!</definedName>
    <definedName name="FATPDR">#REF!</definedName>
    <definedName name="FATPLT" localSheetId="10">#REF!</definedName>
    <definedName name="FATPLT" localSheetId="4">#REF!</definedName>
    <definedName name="FATPLT" localSheetId="3">#REF!</definedName>
    <definedName name="FATPLT" localSheetId="1">#REF!</definedName>
    <definedName name="FATPLT" localSheetId="0">#REF!</definedName>
    <definedName name="FATPLT" localSheetId="2">#REF!</definedName>
    <definedName name="FATPLT" localSheetId="9">#REF!</definedName>
    <definedName name="FATPLT">#REF!</definedName>
    <definedName name="FATPMT" localSheetId="10">#REF!</definedName>
    <definedName name="FATPMT" localSheetId="4">#REF!</definedName>
    <definedName name="FATPMT" localSheetId="3">#REF!</definedName>
    <definedName name="FATPMT" localSheetId="1">#REF!</definedName>
    <definedName name="FATPMT" localSheetId="0">#REF!</definedName>
    <definedName name="FATPMT" localSheetId="2">#REF!</definedName>
    <definedName name="FATPMT" localSheetId="9">#REF!</definedName>
    <definedName name="FATPMT">#REF!</definedName>
    <definedName name="FATPQ" localSheetId="10">#REF!</definedName>
    <definedName name="FATPQ" localSheetId="4">#REF!</definedName>
    <definedName name="FATPQ" localSheetId="3">#REF!</definedName>
    <definedName name="FATPQ" localSheetId="1">#REF!</definedName>
    <definedName name="FATPQ" localSheetId="0">#REF!</definedName>
    <definedName name="FATPQ" localSheetId="2">#REF!</definedName>
    <definedName name="FATPQ" localSheetId="9">#REF!</definedName>
    <definedName name="FATPQ">#REF!</definedName>
    <definedName name="FATPQE" localSheetId="10">#REF!</definedName>
    <definedName name="FATPQE" localSheetId="4">#REF!</definedName>
    <definedName name="FATPQE" localSheetId="3">#REF!</definedName>
    <definedName name="FATPQE" localSheetId="1">#REF!</definedName>
    <definedName name="FATPQE" localSheetId="0">#REF!</definedName>
    <definedName name="FATPQE" localSheetId="2">#REF!</definedName>
    <definedName name="FATPQE" localSheetId="9">#REF!</definedName>
    <definedName name="FATPQE">#REF!</definedName>
    <definedName name="FATPR" localSheetId="10">#REF!</definedName>
    <definedName name="FATPR" localSheetId="4">#REF!</definedName>
    <definedName name="FATPR" localSheetId="3">#REF!</definedName>
    <definedName name="FATPR" localSheetId="1">#REF!</definedName>
    <definedName name="FATPR" localSheetId="0">#REF!</definedName>
    <definedName name="FATPR" localSheetId="2">#REF!</definedName>
    <definedName name="FATPR" localSheetId="9">#REF!</definedName>
    <definedName name="FATPR">#REF!</definedName>
    <definedName name="FATPREIM" localSheetId="10">#REF!</definedName>
    <definedName name="FATPREIM" localSheetId="4">#REF!</definedName>
    <definedName name="FATPREIM" localSheetId="3">#REF!</definedName>
    <definedName name="FATPREIM" localSheetId="1">#REF!</definedName>
    <definedName name="FATPREIM" localSheetId="0">#REF!</definedName>
    <definedName name="FATPREIM" localSheetId="2">#REF!</definedName>
    <definedName name="FATPREIM" localSheetId="9">#REF!</definedName>
    <definedName name="FATPREIM">#REF!</definedName>
    <definedName name="FATPREPL" localSheetId="10">#REF!</definedName>
    <definedName name="FATPREPL" localSheetId="4">#REF!</definedName>
    <definedName name="FATPREPL" localSheetId="3">#REF!</definedName>
    <definedName name="FATPREPL" localSheetId="1">#REF!</definedName>
    <definedName name="FATPREPL" localSheetId="0">#REF!</definedName>
    <definedName name="FATPREPL" localSheetId="2">#REF!</definedName>
    <definedName name="FATPREPL" localSheetId="9">#REF!</definedName>
    <definedName name="FATPREPL">#REF!</definedName>
    <definedName name="FATPST" localSheetId="10">#REF!</definedName>
    <definedName name="FATPST" localSheetId="4">#REF!</definedName>
    <definedName name="FATPST" localSheetId="3">#REF!</definedName>
    <definedName name="FATPST" localSheetId="1">#REF!</definedName>
    <definedName name="FATPST" localSheetId="0">#REF!</definedName>
    <definedName name="FATPST" localSheetId="2">#REF!</definedName>
    <definedName name="FATPST" localSheetId="9">#REF!</definedName>
    <definedName name="FATPST">#REF!</definedName>
    <definedName name="Fax" localSheetId="10">#REF!</definedName>
    <definedName name="Fax" localSheetId="4">#REF!</definedName>
    <definedName name="Fax" localSheetId="3">#REF!</definedName>
    <definedName name="Fax" localSheetId="1">#REF!</definedName>
    <definedName name="Fax" localSheetId="0">#REF!</definedName>
    <definedName name="Fax" localSheetId="2">#REF!</definedName>
    <definedName name="Fax" localSheetId="9">#REF!</definedName>
    <definedName name="Fax">#REF!</definedName>
    <definedName name="FAzie" localSheetId="10">#REF!,#REF!,#REF!,#REF!,#REF!,#REF!,#REF!,#REF!,#REF!,#REF!,#REF!</definedName>
    <definedName name="FAzie" localSheetId="4">#REF!,#REF!,#REF!,#REF!,#REF!,#REF!,#REF!,#REF!,#REF!,#REF!,#REF!</definedName>
    <definedName name="FAzie" localSheetId="3">#REF!,#REF!,#REF!,#REF!,#REF!,#REF!,#REF!,#REF!,#REF!,#REF!,#REF!</definedName>
    <definedName name="FAzie" localSheetId="1">#REF!,#REF!,#REF!,#REF!,#REF!,#REF!,#REF!,#REF!,#REF!,#REF!,#REF!</definedName>
    <definedName name="FAzie" localSheetId="0">#REF!,#REF!,#REF!,#REF!,#REF!,#REF!,#REF!,#REF!,#REF!,#REF!,#REF!</definedName>
    <definedName name="FAzie" localSheetId="2">#REF!,#REF!,#REF!,#REF!,#REF!,#REF!,#REF!,#REF!,#REF!,#REF!,#REF!</definedName>
    <definedName name="FAzie" localSheetId="9">#REF!,#REF!,#REF!,#REF!,#REF!,#REF!,#REF!,#REF!,#REF!,#REF!,#REF!</definedName>
    <definedName name="FAzie">#REF!,#REF!,#REF!,#REF!,#REF!,#REF!,#REF!,#REF!,#REF!,#REF!,#REF!</definedName>
    <definedName name="fbgdfbdfn" localSheetId="4">#REF!</definedName>
    <definedName name="fbgdfbdfn" localSheetId="3">#REF!</definedName>
    <definedName name="fbgdfbdfn" localSheetId="1">#REF!</definedName>
    <definedName name="fbgdfbdfn" localSheetId="0">#REF!</definedName>
    <definedName name="fbgdfbdfn" localSheetId="2">#REF!</definedName>
    <definedName name="fbgdfbdfn" localSheetId="9">#REF!</definedName>
    <definedName name="fbgdfbdfn">#REF!</definedName>
    <definedName name="FBST" localSheetId="4">[542]Best!$K:$N</definedName>
    <definedName name="FBST" localSheetId="3">[542]Best!$K:$N</definedName>
    <definedName name="FBST" localSheetId="1">[552]Best!$K:$N</definedName>
    <definedName name="FBST">[198]Best!$K:$N</definedName>
    <definedName name="FBTR" localSheetId="4">[542]Better!$K:$N</definedName>
    <definedName name="FBTR" localSheetId="3">[542]Better!$K:$N</definedName>
    <definedName name="FBTR" localSheetId="1">[552]Better!$K:$N</definedName>
    <definedName name="FBTR">[198]Better!$K:$N</definedName>
    <definedName name="FC" localSheetId="10">#REF!</definedName>
    <definedName name="FC" localSheetId="4">#REF!</definedName>
    <definedName name="FC" localSheetId="3">#REF!</definedName>
    <definedName name="FC" localSheetId="1">#REF!</definedName>
    <definedName name="FC" localSheetId="0">#REF!</definedName>
    <definedName name="FC" localSheetId="2">#REF!</definedName>
    <definedName name="FC" localSheetId="9">#REF!</definedName>
    <definedName name="FC">#REF!</definedName>
    <definedName name="FC_Jan" localSheetId="10">#REF!</definedName>
    <definedName name="FC_Jan" localSheetId="4">#REF!</definedName>
    <definedName name="FC_Jan" localSheetId="3">#REF!</definedName>
    <definedName name="FC_Jan" localSheetId="1">#REF!</definedName>
    <definedName name="FC_Jan" localSheetId="0">#REF!</definedName>
    <definedName name="FC_Jan" localSheetId="2">#REF!</definedName>
    <definedName name="FC_Jan" localSheetId="9">#REF!</definedName>
    <definedName name="FC_Jan">#REF!</definedName>
    <definedName name="FC_june" localSheetId="10">#REF!</definedName>
    <definedName name="FC_june" localSheetId="4">#REF!</definedName>
    <definedName name="FC_june" localSheetId="3">#REF!</definedName>
    <definedName name="FC_june" localSheetId="1">#REF!</definedName>
    <definedName name="FC_june" localSheetId="0">#REF!</definedName>
    <definedName name="FC_june" localSheetId="2">#REF!</definedName>
    <definedName name="FC_june" localSheetId="9">#REF!</definedName>
    <definedName name="FC_june">#REF!</definedName>
    <definedName name="FC_march" localSheetId="10">#REF!</definedName>
    <definedName name="FC_march" localSheetId="4">#REF!</definedName>
    <definedName name="FC_march" localSheetId="3">#REF!</definedName>
    <definedName name="FC_march" localSheetId="1">#REF!</definedName>
    <definedName name="FC_march" localSheetId="0">#REF!</definedName>
    <definedName name="FC_march" localSheetId="2">#REF!</definedName>
    <definedName name="FC_march" localSheetId="9">#REF!</definedName>
    <definedName name="FC_march">#REF!</definedName>
    <definedName name="fc9_3" localSheetId="10">#REF!</definedName>
    <definedName name="fc9_3" localSheetId="4">#REF!</definedName>
    <definedName name="fc9_3" localSheetId="3">#REF!</definedName>
    <definedName name="fc9_3" localSheetId="1">#REF!</definedName>
    <definedName name="fc9_3" localSheetId="0">#REF!</definedName>
    <definedName name="fc9_3" localSheetId="2">#REF!</definedName>
    <definedName name="fc9_3" localSheetId="9">#REF!</definedName>
    <definedName name="fc9_3">#REF!</definedName>
    <definedName name="FCode" localSheetId="10" hidden="1">#REF!</definedName>
    <definedName name="FCode" localSheetId="4" hidden="1">#REF!</definedName>
    <definedName name="FCode" localSheetId="3" hidden="1">#REF!</definedName>
    <definedName name="FCode" localSheetId="1" hidden="1">#REF!</definedName>
    <definedName name="FCode" localSheetId="0" hidden="1">#REF!</definedName>
    <definedName name="FCode" localSheetId="2" hidden="1">#REF!</definedName>
    <definedName name="FCode" localSheetId="9" hidden="1">#REF!</definedName>
    <definedName name="FCode" hidden="1">#REF!</definedName>
    <definedName name="fcst_1">"Q1 FY06"</definedName>
    <definedName name="FCT" localSheetId="4">#REF!</definedName>
    <definedName name="FCT" localSheetId="3">#REF!</definedName>
    <definedName name="FCT" localSheetId="1">#REF!</definedName>
    <definedName name="FCT" localSheetId="0">#REF!</definedName>
    <definedName name="FCT" localSheetId="2">#REF!</definedName>
    <definedName name="FCT" localSheetId="9">#REF!</definedName>
    <definedName name="FCT">#REF!</definedName>
    <definedName name="fct_time" localSheetId="10">#REF!</definedName>
    <definedName name="fct_time" localSheetId="4">#REF!</definedName>
    <definedName name="fct_time" localSheetId="3">#REF!</definedName>
    <definedName name="fct_time" localSheetId="1">#REF!</definedName>
    <definedName name="fct_time" localSheetId="0">#REF!</definedName>
    <definedName name="fct_time" localSheetId="2">#REF!</definedName>
    <definedName name="fct_time" localSheetId="9">#REF!</definedName>
    <definedName name="fct_time">#REF!</definedName>
    <definedName name="fd" localSheetId="10">#REF!</definedName>
    <definedName name="fd" localSheetId="4">#REF!</definedName>
    <definedName name="fd" localSheetId="3">#REF!</definedName>
    <definedName name="fd" localSheetId="1">#REF!</definedName>
    <definedName name="fd" localSheetId="0">#REF!</definedName>
    <definedName name="fd" localSheetId="2">#REF!</definedName>
    <definedName name="fd" localSheetId="9">#REF!</definedName>
    <definedName name="fd">#REF!</definedName>
    <definedName name="fdadfafda" localSheetId="4">#REF!</definedName>
    <definedName name="fdadfafda" localSheetId="3">#REF!</definedName>
    <definedName name="fdadfafda" localSheetId="1">#REF!</definedName>
    <definedName name="fdadfafda" localSheetId="0">#REF!</definedName>
    <definedName name="fdadfafda" localSheetId="2">#REF!</definedName>
    <definedName name="fdadfafda" localSheetId="9">#REF!</definedName>
    <definedName name="fdadfafda">#REF!</definedName>
    <definedName name="fdafdafasdfads" localSheetId="4">#REF!</definedName>
    <definedName name="fdafdafasdfads" localSheetId="3">#REF!</definedName>
    <definedName name="fdafdafasdfads" localSheetId="1">#REF!</definedName>
    <definedName name="fdafdafasdfads" localSheetId="0">#REF!</definedName>
    <definedName name="fdafdafasdfads" localSheetId="2">#REF!</definedName>
    <definedName name="fdafdafasdfads" localSheetId="9">#REF!</definedName>
    <definedName name="fdafdafasdfads">#REF!</definedName>
    <definedName name="fdafdafdaf" localSheetId="4">#REF!</definedName>
    <definedName name="fdafdafdaf" localSheetId="3">#REF!</definedName>
    <definedName name="fdafdafdaf" localSheetId="1">#REF!</definedName>
    <definedName name="fdafdafdaf" localSheetId="0">#REF!</definedName>
    <definedName name="fdafdafdaf" localSheetId="2">#REF!</definedName>
    <definedName name="fdafdafdaf" localSheetId="9">#REF!</definedName>
    <definedName name="fdafdafdaf">#REF!</definedName>
    <definedName name="fdafdafdafa" localSheetId="4">#REF!,#REF!</definedName>
    <definedName name="fdafdafdafa" localSheetId="3">#REF!,#REF!</definedName>
    <definedName name="fdafdafdafa" localSheetId="1">#REF!,#REF!</definedName>
    <definedName name="fdafdafdafa" localSheetId="0">#REF!,#REF!</definedName>
    <definedName name="fdafdafdafa" localSheetId="2">#REF!,#REF!</definedName>
    <definedName name="fdafdafdafa" localSheetId="9">#REF!,#REF!</definedName>
    <definedName name="fdafdafdafa">#REF!,#REF!</definedName>
    <definedName name="fdafdafdasfdas" localSheetId="4">#REF!</definedName>
    <definedName name="fdafdafdasfdas" localSheetId="3">#REF!</definedName>
    <definedName name="fdafdafdasfdas" localSheetId="1">#REF!</definedName>
    <definedName name="fdafdafdasfdas" localSheetId="0">#REF!</definedName>
    <definedName name="fdafdafdasfdas" localSheetId="2">#REF!</definedName>
    <definedName name="fdafdafdasfdas" localSheetId="9">#REF!</definedName>
    <definedName name="fdafdafdasfdas">#REF!</definedName>
    <definedName name="fdafdafdsafasdfdsa" localSheetId="4">#REF!</definedName>
    <definedName name="fdafdafdsafasdfdsa" localSheetId="3">#REF!</definedName>
    <definedName name="fdafdafdsafasdfdsa" localSheetId="1">#REF!</definedName>
    <definedName name="fdafdafdsafasdfdsa" localSheetId="0">#REF!</definedName>
    <definedName name="fdafdafdsafasdfdsa" localSheetId="2">#REF!</definedName>
    <definedName name="fdafdafdsafasdfdsa" localSheetId="9">#REF!</definedName>
    <definedName name="fdafdafdsafasdfdsa">#REF!</definedName>
    <definedName name="fdafdasa" localSheetId="4">[492]Workings!$B$14</definedName>
    <definedName name="fdafdasa" localSheetId="3">[492]Workings!$B$14</definedName>
    <definedName name="fdafdasa" localSheetId="1">[134]Workings!$B$14</definedName>
    <definedName name="fdafdasa">[69]Workings!$B$14</definedName>
    <definedName name="fdafdasfasdf" localSheetId="4">#REF!</definedName>
    <definedName name="fdafdasfasdf" localSheetId="3">#REF!</definedName>
    <definedName name="fdafdasfasdf" localSheetId="1">#REF!</definedName>
    <definedName name="fdafdasfasdf" localSheetId="0">#REF!</definedName>
    <definedName name="fdafdasfasdf" localSheetId="2">#REF!</definedName>
    <definedName name="fdafdasfasdf" localSheetId="9">#REF!</definedName>
    <definedName name="fdafdasfasdf">#REF!</definedName>
    <definedName name="fdafdasfasdfas" localSheetId="10" hidden="1">#REF!</definedName>
    <definedName name="fdafdasfasdfas" localSheetId="4" hidden="1">#REF!</definedName>
    <definedName name="fdafdasfasdfas" localSheetId="3" hidden="1">#REF!</definedName>
    <definedName name="fdafdasfasdfas" localSheetId="1" hidden="1">#REF!</definedName>
    <definedName name="fdafdasfasdfas" localSheetId="0" hidden="1">#REF!</definedName>
    <definedName name="fdafdasfasdfas" localSheetId="2" hidden="1">#REF!</definedName>
    <definedName name="fdafdasfasdfas" localSheetId="9" hidden="1">#REF!</definedName>
    <definedName name="fdafdasfasdfas" hidden="1">#REF!</definedName>
    <definedName name="fdafewaveragveavg" localSheetId="4">#REF!</definedName>
    <definedName name="fdafewaveragveavg" localSheetId="3">#REF!</definedName>
    <definedName name="fdafewaveragveavg" localSheetId="1">#REF!</definedName>
    <definedName name="fdafewaveragveavg" localSheetId="0">#REF!</definedName>
    <definedName name="fdafewaveragveavg" localSheetId="2">#REF!</definedName>
    <definedName name="fdafewaveragveavg" localSheetId="9">#REF!</definedName>
    <definedName name="fdafewaveragveavg">#REF!</definedName>
    <definedName name="FDBｵｲﾙ耐熱性比較表" localSheetId="1">#REF!</definedName>
    <definedName name="FDBｵｲﾙ耐熱性比較表" localSheetId="0">#REF!</definedName>
    <definedName name="FDBｵｲﾙ耐熱性比較表" localSheetId="2">#REF!</definedName>
    <definedName name="FDBｵｲﾙ耐熱性比較表">#REF!</definedName>
    <definedName name="fddd" localSheetId="10">#REF!</definedName>
    <definedName name="fddd" localSheetId="4">#REF!</definedName>
    <definedName name="fddd" localSheetId="3">#REF!</definedName>
    <definedName name="fddd" localSheetId="1">#REF!</definedName>
    <definedName name="fddd" localSheetId="0">#REF!</definedName>
    <definedName name="fddd" localSheetId="2">#REF!</definedName>
    <definedName name="fddd" localSheetId="9">#REF!</definedName>
    <definedName name="fddd">#REF!</definedName>
    <definedName name="fdg" localSheetId="10">#REF!</definedName>
    <definedName name="fdg" localSheetId="4">#REF!</definedName>
    <definedName name="fdg" localSheetId="3">#REF!</definedName>
    <definedName name="fdg" localSheetId="1">#REF!</definedName>
    <definedName name="fdg" localSheetId="0">#REF!</definedName>
    <definedName name="fdg" localSheetId="2">#REF!</definedName>
    <definedName name="fdg" localSheetId="9">#REF!</definedName>
    <definedName name="fdg">#REF!</definedName>
    <definedName name="FDGFDSFED" localSheetId="1">#REF!</definedName>
    <definedName name="FDGFDSFED" localSheetId="0">#REF!</definedName>
    <definedName name="FDGFDSFED" localSheetId="2">#REF!</definedName>
    <definedName name="FDGFDSFED">#REF!</definedName>
    <definedName name="FDGH" localSheetId="1" hidden="1">{"'10'!$F$18"}</definedName>
    <definedName name="FDGH" hidden="1">{"'10'!$F$18"}</definedName>
    <definedName name="FDGS" localSheetId="1" hidden="1">{"'10'!$F$18"}</definedName>
    <definedName name="FDGS" hidden="1">{"'10'!$F$18"}</definedName>
    <definedName name="fdgsfdsg" localSheetId="4">[464]M9743!$G:$J</definedName>
    <definedName name="fdgsfdsg" localSheetId="3">[464]M9743!$G:$J</definedName>
    <definedName name="fdgsfdsg" localSheetId="1">[793]M9743!$G:$J</definedName>
    <definedName name="fdgsfdsg">[97]M9743!$G:$J</definedName>
    <definedName name="FDRD" localSheetId="10" hidden="1">#REF!</definedName>
    <definedName name="FDRD" localSheetId="4" hidden="1">#REF!</definedName>
    <definedName name="FDRD" localSheetId="3" hidden="1">#REF!</definedName>
    <definedName name="FDRD" localSheetId="1" hidden="1">#REF!</definedName>
    <definedName name="FDRD" localSheetId="0" hidden="1">#REF!</definedName>
    <definedName name="FDRD" localSheetId="2" hidden="1">#REF!</definedName>
    <definedName name="FDRD" localSheetId="9" hidden="1">#REF!</definedName>
    <definedName name="FDRD" hidden="1">#REF!</definedName>
    <definedName name="fds">#N/A</definedName>
    <definedName name="fds_1">#N/A</definedName>
    <definedName name="fds_2">#N/A</definedName>
    <definedName name="fds_3">#N/A</definedName>
    <definedName name="fdsafdafadsfads" localSheetId="10" hidden="1">#REF!</definedName>
    <definedName name="fdsafdafadsfads" localSheetId="4" hidden="1">#REF!</definedName>
    <definedName name="fdsafdafadsfads" localSheetId="3" hidden="1">#REF!</definedName>
    <definedName name="fdsafdafadsfads" localSheetId="1" hidden="1">#REF!</definedName>
    <definedName name="fdsafdafadsfads" localSheetId="0" hidden="1">#REF!</definedName>
    <definedName name="fdsafdafadsfads" localSheetId="2" hidden="1">#REF!</definedName>
    <definedName name="fdsafdafadsfads" localSheetId="9" hidden="1">#REF!</definedName>
    <definedName name="fdsafdafadsfads" hidden="1">#REF!</definedName>
    <definedName name="fdsdf" localSheetId="1">#REF!</definedName>
    <definedName name="fdsdf" localSheetId="0">#REF!</definedName>
    <definedName name="fdsdf" localSheetId="2">#REF!</definedName>
    <definedName name="fdsdf">#REF!</definedName>
    <definedName name="fdsfsdfdsf" localSheetId="4" hidden="1">'[543]Issues List'!#REF!</definedName>
    <definedName name="fdsfsdfdsf" localSheetId="3" hidden="1">'[543]Issues List'!#REF!</definedName>
    <definedName name="fdsfsdfdsf" localSheetId="1" hidden="1">'[553]Issues List'!#REF!</definedName>
    <definedName name="fdsfsdfdsf" hidden="1">'[199]Issues List'!#REF!</definedName>
    <definedName name="fea" localSheetId="10">#REF!</definedName>
    <definedName name="fea" localSheetId="4">#REF!</definedName>
    <definedName name="fea" localSheetId="3">#REF!</definedName>
    <definedName name="fea" localSheetId="1">#REF!</definedName>
    <definedName name="fea" localSheetId="0">#REF!</definedName>
    <definedName name="fea" localSheetId="2">#REF!</definedName>
    <definedName name="fea" localSheetId="9">#REF!</definedName>
    <definedName name="fea">#REF!</definedName>
    <definedName name="Februar" localSheetId="10">#REF!</definedName>
    <definedName name="Februar" localSheetId="4">#REF!</definedName>
    <definedName name="Februar" localSheetId="3">#REF!</definedName>
    <definedName name="Februar" localSheetId="1">#REF!</definedName>
    <definedName name="Februar" localSheetId="0">#REF!</definedName>
    <definedName name="Februar" localSheetId="2">#REF!</definedName>
    <definedName name="Februar" localSheetId="9">#REF!</definedName>
    <definedName name="Februar">#REF!</definedName>
    <definedName name="feedback" localSheetId="10">#REF!</definedName>
    <definedName name="feedback" localSheetId="4">#REF!</definedName>
    <definedName name="feedback" localSheetId="3">#REF!</definedName>
    <definedName name="feedback" localSheetId="1">#REF!</definedName>
    <definedName name="feedback" localSheetId="0">#REF!</definedName>
    <definedName name="feedback" localSheetId="2">#REF!</definedName>
    <definedName name="feedback" localSheetId="9">#REF!</definedName>
    <definedName name="feedback">#REF!</definedName>
    <definedName name="fefesf" localSheetId="10" hidden="1">#REF!</definedName>
    <definedName name="fefesf" localSheetId="4" hidden="1">#REF!</definedName>
    <definedName name="fefesf" localSheetId="3" hidden="1">#REF!</definedName>
    <definedName name="fefesf" localSheetId="1" hidden="1">#REF!</definedName>
    <definedName name="fefesf" localSheetId="0" hidden="1">#REF!</definedName>
    <definedName name="fefesf" localSheetId="2" hidden="1">#REF!</definedName>
    <definedName name="fefesf" localSheetId="9" hidden="1">#REF!</definedName>
    <definedName name="fefesf" hidden="1">#REF!</definedName>
    <definedName name="FEOH" localSheetId="10">#REF!</definedName>
    <definedName name="FEOH" localSheetId="4">#REF!</definedName>
    <definedName name="FEOH" localSheetId="3">#REF!</definedName>
    <definedName name="FEOH" localSheetId="1">#REF!</definedName>
    <definedName name="FEOH" localSheetId="0">#REF!</definedName>
    <definedName name="FEOH" localSheetId="2">#REF!</definedName>
    <definedName name="FEOH" localSheetId="9">#REF!</definedName>
    <definedName name="FEOH">#REF!</definedName>
    <definedName name="FEOO" localSheetId="10">#REF!</definedName>
    <definedName name="FEOO" localSheetId="4">#REF!</definedName>
    <definedName name="FEOO" localSheetId="3">#REF!</definedName>
    <definedName name="FEOO" localSheetId="1">#REF!</definedName>
    <definedName name="FEOO" localSheetId="0">#REF!</definedName>
    <definedName name="FEOO" localSheetId="2">#REF!</definedName>
    <definedName name="FEOO" localSheetId="9">#REF!</definedName>
    <definedName name="FEOO">#REF!</definedName>
    <definedName name="feqfqf" localSheetId="1">#REF!</definedName>
    <definedName name="feqfqf" localSheetId="0">#REF!</definedName>
    <definedName name="feqfqf" localSheetId="2">#REF!</definedName>
    <definedName name="feqfqf">#REF!</definedName>
    <definedName name="fewvwf" localSheetId="4">#REF!</definedName>
    <definedName name="fewvwf" localSheetId="3">#REF!</definedName>
    <definedName name="fewvwf" localSheetId="1">#REF!</definedName>
    <definedName name="fewvwf" localSheetId="0">#REF!</definedName>
    <definedName name="fewvwf" localSheetId="2">#REF!</definedName>
    <definedName name="fewvwf" localSheetId="9">#REF!</definedName>
    <definedName name="fewvwf">#REF!</definedName>
    <definedName name="ff" localSheetId="10">#REF!</definedName>
    <definedName name="FF" localSheetId="4">'[474]FA-LISTING'!#REF!</definedName>
    <definedName name="FF" localSheetId="3">'[474]FA-LISTING'!#REF!</definedName>
    <definedName name="FF" localSheetId="1">'[485]FA-LISTING'!#REF!</definedName>
    <definedName name="FF" localSheetId="0">'[113]FA-LISTING'!#REF!</definedName>
    <definedName name="FF">'[111]FA-LISTING'!#REF!</definedName>
    <definedName name="FFAA" localSheetId="10">#REF!</definedName>
    <definedName name="FFAA" localSheetId="4">#REF!</definedName>
    <definedName name="FFAA" localSheetId="3">#REF!</definedName>
    <definedName name="FFAA" localSheetId="1">#REF!</definedName>
    <definedName name="FFAA" localSheetId="0">#REF!</definedName>
    <definedName name="FFAA" localSheetId="2">#REF!</definedName>
    <definedName name="FFAA" localSheetId="9">#REF!</definedName>
    <definedName name="FFAA">#REF!</definedName>
    <definedName name="FFDM" localSheetId="1">[437]RATE!$C$10</definedName>
    <definedName name="FFDM">[49]RATE!$C$10</definedName>
    <definedName name="ffefg" localSheetId="1" hidden="1">{"one (KEY)",#N/A,FALSE,"P&amp;L"}</definedName>
    <definedName name="ffefg" hidden="1">{"one (KEY)",#N/A,FALSE,"P&amp;L"}</definedName>
    <definedName name="fff" localSheetId="10">'[691]125PIECE'!$O$10:$AM$10</definedName>
    <definedName name="fff" localSheetId="4">'[105]125PIECE'!$O$10:$AM$10</definedName>
    <definedName name="fff" localSheetId="3">'[105]125PIECE'!$O$10:$AM$10</definedName>
    <definedName name="fff" localSheetId="1">'[794]125PIECE'!$O$10:$AM$10</definedName>
    <definedName name="fff" localSheetId="0">'[897]125PIECE'!$O$10:$AM$10</definedName>
    <definedName name="fff" localSheetId="9">'[102]125PIECE'!$O$10:$AM$10</definedName>
    <definedName name="fff">'[103]125PIECE'!$O$10:$AM$10</definedName>
    <definedName name="FFFF" localSheetId="10">#REF!</definedName>
    <definedName name="FFFF" localSheetId="4">#REF!</definedName>
    <definedName name="FFFF" localSheetId="3">#REF!</definedName>
    <definedName name="FFFF" localSheetId="1">#REF!</definedName>
    <definedName name="FFFF" localSheetId="0">#REF!</definedName>
    <definedName name="FFFF" localSheetId="2">#REF!</definedName>
    <definedName name="FFFF" localSheetId="9">#REF!</definedName>
    <definedName name="FFFF">#REF!</definedName>
    <definedName name="fffffffffffffffffff" localSheetId="10">#REF!</definedName>
    <definedName name="fffffffffffffffffff" localSheetId="4">#REF!</definedName>
    <definedName name="fffffffffffffffffff" localSheetId="3">#REF!</definedName>
    <definedName name="fffffffffffffffffff" localSheetId="1">#REF!</definedName>
    <definedName name="fffffffffffffffffff" localSheetId="0">#REF!</definedName>
    <definedName name="fffffffffffffffffff" localSheetId="2">#REF!</definedName>
    <definedName name="fffffffffffffffffff" localSheetId="9">#REF!</definedName>
    <definedName name="fffffffffffffffffff">#REF!</definedName>
    <definedName name="fffffffffffffffffffffffffffff" localSheetId="10">#REF!</definedName>
    <definedName name="fffffffffffffffffffffffffffff" localSheetId="4">#REF!</definedName>
    <definedName name="fffffffffffffffffffffffffffff" localSheetId="3">#REF!</definedName>
    <definedName name="fffffffffffffffffffffffffffff" localSheetId="1">#REF!</definedName>
    <definedName name="fffffffffffffffffffffffffffff" localSheetId="0">#REF!</definedName>
    <definedName name="fffffffffffffffffffffffffffff" localSheetId="2">#REF!</definedName>
    <definedName name="fffffffffffffffffffffffffffff" localSheetId="9">#REF!</definedName>
    <definedName name="fffffffffffffffffffffffffffff">#REF!</definedName>
    <definedName name="FFFFFFFFFFFFGGGGGHHHNNNNTTTFF" localSheetId="4">[544]hiddenSheet7!$A$1:$A$3</definedName>
    <definedName name="FFFFFFFFFFFFGGGGGHHHNNNNTTTFF" localSheetId="3">[544]hiddenSheet7!$A$1:$A$3</definedName>
    <definedName name="FFFFFFFFFFFFGGGGGHHHNNNNTTTFF" localSheetId="1">[554]hiddenSheet7!$A$1:$A$3</definedName>
    <definedName name="FFFFFFFFFFFFGGGGGHHHNNNNTTTFF" localSheetId="0">[202]hiddenSheet7!$A$1:$A$3</definedName>
    <definedName name="FFFFFFFFFFFFGGGGGHHHNNNNTTTFF">[200]hiddenSheet7!$A$1:$A$3</definedName>
    <definedName name="fg" localSheetId="10">NA()</definedName>
    <definedName name="fg" localSheetId="4">#REF!</definedName>
    <definedName name="fg" localSheetId="3">#REF!</definedName>
    <definedName name="fg" localSheetId="1">#REF!</definedName>
    <definedName name="fg" localSheetId="0">#REF!</definedName>
    <definedName name="fg" localSheetId="2">#REF!</definedName>
    <definedName name="fg" localSheetId="9">#REF!</definedName>
    <definedName name="fg">#REF!</definedName>
    <definedName name="FG76LI0" localSheetId="1">#REF!</definedName>
    <definedName name="FG76LI0" localSheetId="0">#REF!</definedName>
    <definedName name="FG76LI0" localSheetId="2">#REF!</definedName>
    <definedName name="FG76LI0">#REF!</definedName>
    <definedName name="FGFJH" localSheetId="4">'[471]Data lists'!$Y$4:$Y$54</definedName>
    <definedName name="FGFJH" localSheetId="3">'[471]Data lists'!$Y$4:$Y$54</definedName>
    <definedName name="FGFJH" localSheetId="1">'[109]Data lists'!$Y$4:$Y$54</definedName>
    <definedName name="FGFJH">'[108]Data lists'!$Y$4:$Y$54</definedName>
    <definedName name="FGGG" localSheetId="1">#REF!</definedName>
    <definedName name="FGGG" localSheetId="0">#REF!</definedName>
    <definedName name="FGGG" localSheetId="2">#REF!</definedName>
    <definedName name="FGGG">#REF!</definedName>
    <definedName name="FGGGVVCDSS" localSheetId="4">[441]hiddenSheet5!$A$1:$A$12</definedName>
    <definedName name="FGGGVVCDSS" localSheetId="3">[441]hiddenSheet5!$A$1:$A$12</definedName>
    <definedName name="FGGGVVCDSS" localSheetId="1">[456]hiddenSheet5!$A$1:$A$12</definedName>
    <definedName name="FGGGVVCDSS">[70]hiddenSheet5!$A$1:$A$12</definedName>
    <definedName name="fgghtt" localSheetId="10">[705]Sheet371!$D$1:$D$100</definedName>
    <definedName name="fgghtt" localSheetId="4">[545]Sheet371!$D$1:$D$100</definedName>
    <definedName name="fgghtt" localSheetId="3">[545]Sheet371!$D$1:$D$100</definedName>
    <definedName name="fgghtt" localSheetId="1">[830]Sheet371!$D$1:$D$100</definedName>
    <definedName name="fgghtt" localSheetId="0">[894]Sheet371!$D$1:$D$100</definedName>
    <definedName name="fgghtt" localSheetId="9">[201]Sheet371!$D$1:$D$100</definedName>
    <definedName name="fgghtt">[202]Sheet371!$D$1:$D$100</definedName>
    <definedName name="FGGRH" localSheetId="1" hidden="1">{"'10'!$F$18"}</definedName>
    <definedName name="FGGRH" hidden="1">{"'10'!$F$18"}</definedName>
    <definedName name="fggtyt" localSheetId="10">#REF!</definedName>
    <definedName name="fggtyt" localSheetId="4">#REF!</definedName>
    <definedName name="fggtyt" localSheetId="3">#REF!</definedName>
    <definedName name="fggtyt" localSheetId="1">#REF!</definedName>
    <definedName name="fggtyt" localSheetId="0">#REF!</definedName>
    <definedName name="fggtyt" localSheetId="2">#REF!</definedName>
    <definedName name="fggtyt" localSheetId="9">#REF!</definedName>
    <definedName name="fggtyt">#REF!</definedName>
    <definedName name="FGH" localSheetId="1" hidden="1">{"'10'!$F$18"}</definedName>
    <definedName name="FGH" hidden="1">{"'10'!$F$18"}</definedName>
    <definedName name="FGHDF" localSheetId="1" hidden="1">{"'10'!$F$18"}</definedName>
    <definedName name="FGHDF" hidden="1">{"'10'!$F$18"}</definedName>
    <definedName name="FGHJ" localSheetId="1" hidden="1">{"'10'!$F$18"}</definedName>
    <definedName name="FGHJ" hidden="1">{"'10'!$F$18"}</definedName>
    <definedName name="FGHJFTYJ" localSheetId="1" hidden="1">{"'10'!$F$18"}</definedName>
    <definedName name="FGHJFTYJ" hidden="1">{"'10'!$F$18"}</definedName>
    <definedName name="FGHJGHJ" localSheetId="1" hidden="1">{"'10'!$F$18"}</definedName>
    <definedName name="FGHJGHJ" hidden="1">{"'10'!$F$18"}</definedName>
    <definedName name="fghjk" localSheetId="10">#REF!</definedName>
    <definedName name="fghjk" localSheetId="4">#REF!</definedName>
    <definedName name="fghjk" localSheetId="3">#REF!</definedName>
    <definedName name="fghjk" localSheetId="1">#REF!</definedName>
    <definedName name="fghjk" localSheetId="0">#REF!</definedName>
    <definedName name="fghjk" localSheetId="2">#REF!</definedName>
    <definedName name="fghjk" localSheetId="9">#REF!</definedName>
    <definedName name="fghjk">#REF!</definedName>
    <definedName name="FGJ" localSheetId="1" hidden="1">{"'10'!$F$18"}</definedName>
    <definedName name="FGJ" hidden="1">{"'10'!$F$18"}</definedName>
    <definedName name="fgjh" localSheetId="4">[546]Information!$B$2:$C$10</definedName>
    <definedName name="fgjh" localSheetId="3">[546]Information!$B$2:$C$10</definedName>
    <definedName name="fgjh" localSheetId="1">[662]Information!$B$2:$C$10</definedName>
    <definedName name="fgjh">[203]Information!$B$2:$C$10</definedName>
    <definedName name="FGREGER" localSheetId="10">#REF!</definedName>
    <definedName name="FGREGER" localSheetId="4">#REF!</definedName>
    <definedName name="FGREGER" localSheetId="3">#REF!</definedName>
    <definedName name="FGREGER" localSheetId="1">#REF!</definedName>
    <definedName name="FGREGER" localSheetId="0">#REF!</definedName>
    <definedName name="FGREGER" localSheetId="2">#REF!</definedName>
    <definedName name="FGREGER" localSheetId="9">#REF!</definedName>
    <definedName name="FGREGER">#REF!</definedName>
    <definedName name="fgs" localSheetId="1" hidden="1">{"'10'!$F$18"}</definedName>
    <definedName name="fgs" hidden="1">{"'10'!$F$18"}</definedName>
    <definedName name="FH" localSheetId="1" hidden="1">{"'10'!$F$18"}</definedName>
    <definedName name="FH" hidden="1">{"'10'!$F$18"}</definedName>
    <definedName name="fhgjk">#N/A</definedName>
    <definedName name="fhgjk_1">#N/A</definedName>
    <definedName name="fhgjk_2">#N/A</definedName>
    <definedName name="fhgjk_3">#N/A</definedName>
    <definedName name="FI">"__ 158"</definedName>
    <definedName name="file" localSheetId="10">#REF!</definedName>
    <definedName name="File" localSheetId="1" hidden="1">{"one (KEY)",#N/A,FALSE,"P&amp;L"}</definedName>
    <definedName name="File" hidden="1">{"one (KEY)",#N/A,FALSE,"P&amp;L"}</definedName>
    <definedName name="file1" localSheetId="1">#REF!</definedName>
    <definedName name="file1" localSheetId="0">#REF!</definedName>
    <definedName name="file1" localSheetId="2">#REF!</definedName>
    <definedName name="file1">#REF!</definedName>
    <definedName name="FILERDATABASE" localSheetId="10" hidden="1">'[411]Picture-Wave soldering'!#REF!</definedName>
    <definedName name="FILERDATABASE" hidden="1">'[547]Picture-Wave soldering'!#REF!</definedName>
    <definedName name="FILL" localSheetId="10" hidden="1">#REF!</definedName>
    <definedName name="FILL" localSheetId="4" hidden="1">#REF!</definedName>
    <definedName name="FILL" localSheetId="3" hidden="1">#REF!</definedName>
    <definedName name="FILL" localSheetId="1" hidden="1">#REF!</definedName>
    <definedName name="FILL" localSheetId="0" hidden="1">#REF!</definedName>
    <definedName name="FILL" localSheetId="2" hidden="1">#REF!</definedName>
    <definedName name="FILL" localSheetId="9" hidden="1">#REF!</definedName>
    <definedName name="FILL" hidden="1">#REF!</definedName>
    <definedName name="fills" localSheetId="10" hidden="1">#REF!</definedName>
    <definedName name="fills" localSheetId="4" hidden="1">#REF!</definedName>
    <definedName name="fills" localSheetId="3" hidden="1">#REF!</definedName>
    <definedName name="fills" localSheetId="1" hidden="1">#REF!</definedName>
    <definedName name="fills" localSheetId="0" hidden="1">#REF!</definedName>
    <definedName name="fills" localSheetId="2" hidden="1">#REF!</definedName>
    <definedName name="fills" localSheetId="9" hidden="1">#REF!</definedName>
    <definedName name="fills" hidden="1">#REF!</definedName>
    <definedName name="filter" localSheetId="1" hidden="1">#REF!</definedName>
    <definedName name="filter" localSheetId="0" hidden="1">#REF!</definedName>
    <definedName name="filter" localSheetId="2" hidden="1">#REF!</definedName>
    <definedName name="filter" hidden="1">#REF!</definedName>
    <definedName name="FIMA" localSheetId="10">#REF!</definedName>
    <definedName name="FIMA" localSheetId="4">#REF!</definedName>
    <definedName name="FIMA" localSheetId="3">#REF!</definedName>
    <definedName name="FIMA" localSheetId="1">#REF!</definedName>
    <definedName name="FIMA" localSheetId="0">#REF!</definedName>
    <definedName name="FIMA" localSheetId="2">#REF!</definedName>
    <definedName name="FIMA" localSheetId="9">#REF!</definedName>
    <definedName name="FIMA">#REF!</definedName>
    <definedName name="final_assembly_skilled" localSheetId="10">#REF!</definedName>
    <definedName name="final_assembly_skilled" localSheetId="4">#REF!</definedName>
    <definedName name="final_assembly_skilled" localSheetId="3">#REF!</definedName>
    <definedName name="final_assembly_skilled" localSheetId="1">#REF!</definedName>
    <definedName name="final_assembly_skilled" localSheetId="0">#REF!</definedName>
    <definedName name="final_assembly_skilled" localSheetId="2">#REF!</definedName>
    <definedName name="final_assembly_skilled" localSheetId="9">#REF!</definedName>
    <definedName name="final_assembly_skilled">#REF!</definedName>
    <definedName name="final_assembly_standard" localSheetId="10">#REF!</definedName>
    <definedName name="final_assembly_standard" localSheetId="4">#REF!</definedName>
    <definedName name="final_assembly_standard" localSheetId="3">#REF!</definedName>
    <definedName name="final_assembly_standard" localSheetId="1">#REF!</definedName>
    <definedName name="final_assembly_standard" localSheetId="0">#REF!</definedName>
    <definedName name="final_assembly_standard" localSheetId="2">#REF!</definedName>
    <definedName name="final_assembly_standard" localSheetId="9">#REF!</definedName>
    <definedName name="final_assembly_standard">#REF!</definedName>
    <definedName name="Final_Assy_Machine_Cost" localSheetId="10">#REF!</definedName>
    <definedName name="Final_Assy_Machine_Cost" localSheetId="4">#REF!</definedName>
    <definedName name="Final_Assy_Machine_Cost" localSheetId="3">#REF!</definedName>
    <definedName name="Final_Assy_Machine_Cost" localSheetId="1">#REF!</definedName>
    <definedName name="Final_Assy_Machine_Cost" localSheetId="0">#REF!</definedName>
    <definedName name="Final_Assy_Machine_Cost" localSheetId="2">#REF!</definedName>
    <definedName name="Final_Assy_Machine_Cost" localSheetId="9">#REF!</definedName>
    <definedName name="Final_Assy_Machine_Cost">#REF!</definedName>
    <definedName name="finalassy_noParts" localSheetId="4">[422]FinalAssy!$J$140</definedName>
    <definedName name="finalassy_noParts" localSheetId="3">[422]FinalAssy!$J$140</definedName>
    <definedName name="finalassy_noParts" localSheetId="1">[765]FinalAssy!$J$140</definedName>
    <definedName name="finalassy_noParts" localSheetId="0">[34]FinalAssy!$J$140</definedName>
    <definedName name="finalassy_noParts" localSheetId="9">[34]FinalAssy!$J$140</definedName>
    <definedName name="finalassy_noParts">[34]FinalAssy!$J$140</definedName>
    <definedName name="Financial" localSheetId="1" hidden="1">{"one (KEY)",#N/A,FALSE,"P&amp;L"}</definedName>
    <definedName name="Financial" hidden="1">{"one (KEY)",#N/A,FALSE,"P&amp;L"}</definedName>
    <definedName name="finishingrequirements" localSheetId="4">'[489]Data lists'!$W$4:$W$54</definedName>
    <definedName name="finishingrequirements" localSheetId="3">'[489]Data lists'!$W$4:$W$54</definedName>
    <definedName name="finishingrequirements" localSheetId="1">'[801]Data lists'!$W$4:$W$54</definedName>
    <definedName name="finishingrequirements">'[131]Data lists'!$W$4:$W$54</definedName>
    <definedName name="fion" localSheetId="4">#REF!</definedName>
    <definedName name="fion" localSheetId="3">#REF!</definedName>
    <definedName name="fion" localSheetId="1">#REF!</definedName>
    <definedName name="fion" localSheetId="0">#REF!</definedName>
    <definedName name="fion" localSheetId="2">#REF!</definedName>
    <definedName name="fion" localSheetId="9">#REF!</definedName>
    <definedName name="fion">#REF!</definedName>
    <definedName name="fion1" localSheetId="4">#REF!</definedName>
    <definedName name="fion1" localSheetId="3">#REF!</definedName>
    <definedName name="fion1" localSheetId="1">#REF!</definedName>
    <definedName name="fion1" localSheetId="0">#REF!</definedName>
    <definedName name="fion1" localSheetId="2">#REF!</definedName>
    <definedName name="fion1" localSheetId="9">#REF!</definedName>
    <definedName name="fion1">#REF!</definedName>
    <definedName name="FireAllocEventRange" localSheetId="10">#REF!</definedName>
    <definedName name="FireAllocEventRange" localSheetId="4">#REF!</definedName>
    <definedName name="FireAllocEventRange" localSheetId="3">#REF!</definedName>
    <definedName name="FireAllocEventRange" localSheetId="1">#REF!</definedName>
    <definedName name="FireAllocEventRange" localSheetId="0">#REF!</definedName>
    <definedName name="FireAllocEventRange" localSheetId="2">#REF!</definedName>
    <definedName name="FireAllocEventRange" localSheetId="9">#REF!</definedName>
    <definedName name="FireAllocEventRange">#REF!</definedName>
    <definedName name="First.Data.Row" localSheetId="10">#REF!</definedName>
    <definedName name="First.Data.Row" localSheetId="4">#REF!</definedName>
    <definedName name="First.Data.Row" localSheetId="3">#REF!</definedName>
    <definedName name="First.Data.Row" localSheetId="1">#REF!</definedName>
    <definedName name="First.Data.Row" localSheetId="0">#REF!</definedName>
    <definedName name="First.Data.Row" localSheetId="2">#REF!</definedName>
    <definedName name="First.Data.Row" localSheetId="9">#REF!</definedName>
    <definedName name="First.Data.Row">#REF!</definedName>
    <definedName name="First_time_yield_rate" localSheetId="10">#REF!</definedName>
    <definedName name="First_time_yield_rate" localSheetId="4">#REF!</definedName>
    <definedName name="First_time_yield_rate" localSheetId="3">#REF!</definedName>
    <definedName name="First_time_yield_rate" localSheetId="1">#REF!</definedName>
    <definedName name="First_time_yield_rate" localSheetId="0">#REF!</definedName>
    <definedName name="First_time_yield_rate" localSheetId="2">#REF!</definedName>
    <definedName name="First_time_yield_rate" localSheetId="9">#REF!</definedName>
    <definedName name="First_time_yield_rate">#REF!</definedName>
    <definedName name="FirstRecord" localSheetId="10">#REF!</definedName>
    <definedName name="FirstRecord" localSheetId="4">#REF!</definedName>
    <definedName name="FirstRecord" localSheetId="3">#REF!</definedName>
    <definedName name="FirstRecord" localSheetId="1">#REF!</definedName>
    <definedName name="FirstRecord" localSheetId="0">#REF!</definedName>
    <definedName name="FirstRecord" localSheetId="2">#REF!</definedName>
    <definedName name="FirstRecord" localSheetId="9">#REF!</definedName>
    <definedName name="FirstRecord">#REF!</definedName>
    <definedName name="fixcostea" localSheetId="10">#REF!</definedName>
    <definedName name="fixcostea" localSheetId="4">#REF!</definedName>
    <definedName name="fixcostea" localSheetId="3">#REF!</definedName>
    <definedName name="fixcostea" localSheetId="1">#REF!</definedName>
    <definedName name="fixcostea" localSheetId="0">#REF!</definedName>
    <definedName name="fixcostea" localSheetId="2">#REF!</definedName>
    <definedName name="fixcostea" localSheetId="9">#REF!</definedName>
    <definedName name="fixcostea">#REF!</definedName>
    <definedName name="Fixed" localSheetId="1">#REF!</definedName>
    <definedName name="Fixed" localSheetId="0">#REF!</definedName>
    <definedName name="Fixed" localSheetId="2">#REF!</definedName>
    <definedName name="Fixed">#REF!</definedName>
    <definedName name="fixture" localSheetId="4">'[548]HH D22'!$C$1:$L$351</definedName>
    <definedName name="fixture" localSheetId="3">'[548]HH D22'!$C$1:$L$351</definedName>
    <definedName name="fixture" localSheetId="1">'[557]HH D22'!$C$1:$L$351</definedName>
    <definedName name="fixture">'[204]HH D22'!$C$1:$L$351</definedName>
    <definedName name="fixture_001" localSheetId="10">#REF!</definedName>
    <definedName name="fixture_001" localSheetId="4">#REF!</definedName>
    <definedName name="fixture_001" localSheetId="3">#REF!</definedName>
    <definedName name="fixture_001" localSheetId="1">#REF!</definedName>
    <definedName name="fixture_001" localSheetId="0">#REF!</definedName>
    <definedName name="fixture_001" localSheetId="2">#REF!</definedName>
    <definedName name="fixture_001" localSheetId="9">#REF!</definedName>
    <definedName name="fixture_001">#REF!</definedName>
    <definedName name="FixtureFAIwutanhuang" localSheetId="10">#REF!</definedName>
    <definedName name="FixtureFAIwutanhuang" localSheetId="4">#REF!</definedName>
    <definedName name="FixtureFAIwutanhuang" localSheetId="3">#REF!</definedName>
    <definedName name="FixtureFAIwutanhuang" localSheetId="1">#REF!</definedName>
    <definedName name="FixtureFAIwutanhuang" localSheetId="0">#REF!</definedName>
    <definedName name="FixtureFAIwutanhuang" localSheetId="2">#REF!</definedName>
    <definedName name="FixtureFAIwutanhuang" localSheetId="9">#REF!</definedName>
    <definedName name="FixtureFAIwutanhuang">#REF!</definedName>
    <definedName name="flex" localSheetId="10">#REF!</definedName>
    <definedName name="flex" localSheetId="4">#REF!</definedName>
    <definedName name="flex" localSheetId="3">#REF!</definedName>
    <definedName name="flex" localSheetId="1">#REF!</definedName>
    <definedName name="flex" localSheetId="0">#REF!</definedName>
    <definedName name="flex" localSheetId="2">#REF!</definedName>
    <definedName name="flex" localSheetId="9">#REF!</definedName>
    <definedName name="flex">#REF!</definedName>
    <definedName name="Flexdata" localSheetId="4">#REF!</definedName>
    <definedName name="Flexdata" localSheetId="3">#REF!</definedName>
    <definedName name="Flexdata" localSheetId="1">#REF!</definedName>
    <definedName name="Flexdata" localSheetId="0">#REF!</definedName>
    <definedName name="Flexdata" localSheetId="2">#REF!</definedName>
    <definedName name="Flexdata" localSheetId="9">#REF!</definedName>
    <definedName name="Flexdata">#REF!</definedName>
    <definedName name="Floor_space_annual_cost" localSheetId="10">#REF!</definedName>
    <definedName name="Floor_space_annual_cost" localSheetId="4">#REF!</definedName>
    <definedName name="Floor_space_annual_cost" localSheetId="3">#REF!</definedName>
    <definedName name="Floor_space_annual_cost" localSheetId="1">#REF!</definedName>
    <definedName name="Floor_space_annual_cost" localSheetId="0">#REF!</definedName>
    <definedName name="Floor_space_annual_cost" localSheetId="2">#REF!</definedName>
    <definedName name="Floor_space_annual_cost" localSheetId="9">#REF!</definedName>
    <definedName name="Floor_space_annual_cost">#REF!</definedName>
    <definedName name="Floor_space_required" localSheetId="10">#REF!</definedName>
    <definedName name="Floor_space_required" localSheetId="4">#REF!</definedName>
    <definedName name="Floor_space_required" localSheetId="3">#REF!</definedName>
    <definedName name="Floor_space_required" localSheetId="1">#REF!</definedName>
    <definedName name="Floor_space_required" localSheetId="0">#REF!</definedName>
    <definedName name="Floor_space_required" localSheetId="2">#REF!</definedName>
    <definedName name="Floor_space_required" localSheetId="9">#REF!</definedName>
    <definedName name="Floor_space_required">#REF!</definedName>
    <definedName name="Floppy" localSheetId="4">[473]data!$N$3:$N$6</definedName>
    <definedName name="Floppy" localSheetId="3">[473]data!$N$3:$N$6</definedName>
    <definedName name="Floppy" localSheetId="1">[795]Data!$N$3:$N$6</definedName>
    <definedName name="Floppy">[110]Data!$N$3:$N$6</definedName>
    <definedName name="flow" localSheetId="4">[492]Workings!$B$14</definedName>
    <definedName name="flow" localSheetId="3">[492]Workings!$B$14</definedName>
    <definedName name="flow" localSheetId="1">[134]Workings!$B$14</definedName>
    <definedName name="flow">[69]Workings!$B$14</definedName>
    <definedName name="Flowchart" localSheetId="10">#REF!</definedName>
    <definedName name="Flowchart" localSheetId="4">#REF!</definedName>
    <definedName name="Flowchart" localSheetId="3">#REF!</definedName>
    <definedName name="Flowchart" localSheetId="1">#REF!</definedName>
    <definedName name="Flowchart" localSheetId="0">#REF!</definedName>
    <definedName name="Flowchart" localSheetId="2">#REF!</definedName>
    <definedName name="Flowchart" localSheetId="9">#REF!</definedName>
    <definedName name="Flowchart">#REF!</definedName>
    <definedName name="FLYH" localSheetId="1">#REF!</definedName>
    <definedName name="FLYH" localSheetId="0">#REF!</definedName>
    <definedName name="FLYH" localSheetId="2">#REF!</definedName>
    <definedName name="FLYH">#REF!</definedName>
    <definedName name="FLYH_1" localSheetId="1">#REF!</definedName>
    <definedName name="FLYH_1" localSheetId="0">#REF!</definedName>
    <definedName name="FLYH_1" localSheetId="2">#REF!</definedName>
    <definedName name="FLYH_1">#REF!</definedName>
    <definedName name="FLYH_2" localSheetId="1">#REF!</definedName>
    <definedName name="FLYH_2" localSheetId="0">#REF!</definedName>
    <definedName name="FLYH_2" localSheetId="2">#REF!</definedName>
    <definedName name="FLYH_2">#REF!</definedName>
    <definedName name="FlyHdsb">0.2</definedName>
    <definedName name="FlySB">0.4</definedName>
    <definedName name="FlyTemp">0.2</definedName>
    <definedName name="FM" localSheetId="4">[549]标准!$E$3:$E$27</definedName>
    <definedName name="FM" localSheetId="3">[549]标准!$E$3:$E$27</definedName>
    <definedName name="FM" localSheetId="1">[831]标准!$E$3:$E$27</definedName>
    <definedName name="FM">[205]标准!$E$3:$E$27</definedName>
    <definedName name="FM_AVG" localSheetId="1">#REF!</definedName>
    <definedName name="FM_AVG" localSheetId="0">#REF!</definedName>
    <definedName name="FM_AVG" localSheetId="2">#REF!</definedName>
    <definedName name="FM_AVG">#REF!</definedName>
    <definedName name="FM_COPY" localSheetId="1">#REF!</definedName>
    <definedName name="FM_COPY" localSheetId="0">#REF!</definedName>
    <definedName name="FM_COPY" localSheetId="2">#REF!</definedName>
    <definedName name="FM_COPY">#REF!</definedName>
    <definedName name="FM_MAX" localSheetId="1">#REF!</definedName>
    <definedName name="FM_MAX" localSheetId="0">#REF!</definedName>
    <definedName name="FM_MAX" localSheetId="2">#REF!</definedName>
    <definedName name="FM_MAX">#REF!</definedName>
    <definedName name="FM_MIN" localSheetId="1">#REF!</definedName>
    <definedName name="FM_MIN" localSheetId="0">#REF!</definedName>
    <definedName name="FM_MIN" localSheetId="2">#REF!</definedName>
    <definedName name="FM_MIN">#REF!</definedName>
    <definedName name="Fmax" localSheetId="1">#REF!</definedName>
    <definedName name="Fmax" localSheetId="0">#REF!</definedName>
    <definedName name="Fmax" localSheetId="2">#REF!</definedName>
    <definedName name="Fmax">#REF!</definedName>
    <definedName name="FMonth1" localSheetId="10">#REF!</definedName>
    <definedName name="FMonth1" localSheetId="4">#REF!</definedName>
    <definedName name="FMonth1" localSheetId="3">#REF!</definedName>
    <definedName name="FMonth1" localSheetId="1">#REF!</definedName>
    <definedName name="FMonth1" localSheetId="0">#REF!</definedName>
    <definedName name="FMonth1" localSheetId="2">#REF!</definedName>
    <definedName name="FMonth1" localSheetId="9">#REF!</definedName>
    <definedName name="FMonth1">#REF!</definedName>
    <definedName name="FMonth2" localSheetId="10">#REF!</definedName>
    <definedName name="FMonth2" localSheetId="4">#REF!</definedName>
    <definedName name="FMonth2" localSheetId="3">#REF!</definedName>
    <definedName name="FMonth2" localSheetId="1">#REF!</definedName>
    <definedName name="FMonth2" localSheetId="0">#REF!</definedName>
    <definedName name="FMonth2" localSheetId="2">#REF!</definedName>
    <definedName name="FMonth2" localSheetId="9">#REF!</definedName>
    <definedName name="FMonth2">#REF!</definedName>
    <definedName name="FMonth3" localSheetId="10">#REF!</definedName>
    <definedName name="FMonth3" localSheetId="4">#REF!</definedName>
    <definedName name="FMonth3" localSheetId="3">#REF!</definedName>
    <definedName name="FMonth3" localSheetId="1">#REF!</definedName>
    <definedName name="FMonth3" localSheetId="0">#REF!</definedName>
    <definedName name="FMonth3" localSheetId="2">#REF!</definedName>
    <definedName name="FMonth3" localSheetId="9">#REF!</definedName>
    <definedName name="FMonth3">#REF!</definedName>
    <definedName name="FMonth4" localSheetId="10">#REF!</definedName>
    <definedName name="FMonth4" localSheetId="4">#REF!</definedName>
    <definedName name="FMonth4" localSheetId="3">#REF!</definedName>
    <definedName name="FMonth4" localSheetId="1">#REF!</definedName>
    <definedName name="FMonth4" localSheetId="0">#REF!</definedName>
    <definedName name="FMonth4" localSheetId="2">#REF!</definedName>
    <definedName name="FMonth4" localSheetId="9">#REF!</definedName>
    <definedName name="FMonth4">#REF!</definedName>
    <definedName name="FMonth5" localSheetId="10">#REF!</definedName>
    <definedName name="FMonth5" localSheetId="4">#REF!</definedName>
    <definedName name="FMonth5" localSheetId="3">#REF!</definedName>
    <definedName name="FMonth5" localSheetId="1">#REF!</definedName>
    <definedName name="FMonth5" localSheetId="0">#REF!</definedName>
    <definedName name="FMonth5" localSheetId="2">#REF!</definedName>
    <definedName name="FMonth5" localSheetId="9">#REF!</definedName>
    <definedName name="FMonth5">#REF!</definedName>
    <definedName name="FMonth6" localSheetId="10">#REF!</definedName>
    <definedName name="FMonth6" localSheetId="4">#REF!</definedName>
    <definedName name="FMonth6" localSheetId="3">#REF!</definedName>
    <definedName name="FMonth6" localSheetId="1">#REF!</definedName>
    <definedName name="FMonth6" localSheetId="0">#REF!</definedName>
    <definedName name="FMonth6" localSheetId="2">#REF!</definedName>
    <definedName name="FMonth6" localSheetId="9">#REF!</definedName>
    <definedName name="FMonth6">#REF!</definedName>
    <definedName name="FMonthdqNOAFJL1olq" localSheetId="10">#REF!</definedName>
    <definedName name="FMonthdqNOAFJL1olq" localSheetId="4">#REF!</definedName>
    <definedName name="FMonthdqNOAFJL1olq" localSheetId="3">#REF!</definedName>
    <definedName name="FMonthdqNOAFJL1olq" localSheetId="1">#REF!</definedName>
    <definedName name="FMonthdqNOAFJL1olq" localSheetId="0">#REF!</definedName>
    <definedName name="FMonthdqNOAFJL1olq" localSheetId="2">#REF!</definedName>
    <definedName name="FMonthdqNOAFJL1olq" localSheetId="9">#REF!</definedName>
    <definedName name="FMonthdqNOAFJL1olq">#REF!</definedName>
    <definedName name="fmp_bdg_ty" localSheetId="10">#REF!</definedName>
    <definedName name="fmp_bdg_ty" localSheetId="4">#REF!</definedName>
    <definedName name="fmp_bdg_ty" localSheetId="3">#REF!</definedName>
    <definedName name="fmp_bdg_ty" localSheetId="1">#REF!</definedName>
    <definedName name="fmp_bdg_ty" localSheetId="0">#REF!</definedName>
    <definedName name="fmp_bdg_ty" localSheetId="2">#REF!</definedName>
    <definedName name="fmp_bdg_ty" localSheetId="9">#REF!</definedName>
    <definedName name="fmp_bdg_ty">#REF!</definedName>
    <definedName name="fmxatp" localSheetId="10">#REF!</definedName>
    <definedName name="fmxatp" localSheetId="4">#REF!</definedName>
    <definedName name="fmxatp" localSheetId="3">#REF!</definedName>
    <definedName name="fmxatp" localSheetId="1">#REF!</definedName>
    <definedName name="fmxatp" localSheetId="0">#REF!</definedName>
    <definedName name="fmxatp" localSheetId="2">#REF!</definedName>
    <definedName name="fmxatp" localSheetId="9">#REF!</definedName>
    <definedName name="fmxatp">#REF!</definedName>
    <definedName name="FOB" localSheetId="10">#REF!</definedName>
    <definedName name="FOB" localSheetId="4">#REF!</definedName>
    <definedName name="FOB" localSheetId="3">#REF!</definedName>
    <definedName name="FOB" localSheetId="1">#REF!</definedName>
    <definedName name="FOB" localSheetId="0">#REF!</definedName>
    <definedName name="FOB" localSheetId="2">#REF!</definedName>
    <definedName name="FOB" localSheetId="9">#REF!</definedName>
    <definedName name="FOB">#REF!</definedName>
    <definedName name="FOCUSCELL">"$#REF!.$#REF!$#REF!"</definedName>
    <definedName name="Folgeseiten" localSheetId="10">#REF!</definedName>
    <definedName name="Folgeseiten" localSheetId="4">#REF!</definedName>
    <definedName name="Folgeseiten" localSheetId="3">#REF!</definedName>
    <definedName name="Folgeseiten" localSheetId="1">#REF!</definedName>
    <definedName name="Folgeseiten" localSheetId="0">#REF!</definedName>
    <definedName name="Folgeseiten" localSheetId="2">#REF!</definedName>
    <definedName name="Folgeseiten" localSheetId="9">#REF!</definedName>
    <definedName name="Folgeseiten">#REF!</definedName>
    <definedName name="Food" localSheetId="10">#REF!</definedName>
    <definedName name="Food" localSheetId="4">#REF!</definedName>
    <definedName name="Food" localSheetId="3">#REF!</definedName>
    <definedName name="Food" localSheetId="1">#REF!</definedName>
    <definedName name="Food" localSheetId="0">#REF!</definedName>
    <definedName name="Food" localSheetId="2">#REF!</definedName>
    <definedName name="Food" localSheetId="9">#REF!</definedName>
    <definedName name="Food">#REF!</definedName>
    <definedName name="Foot1" localSheetId="4">'[410]MPS Q3 FY04'!$H$52:$AA$60</definedName>
    <definedName name="Foot1" localSheetId="3">'[410]MPS Q3 FY04'!$H$52:$AA$60</definedName>
    <definedName name="Foot1" localSheetId="1">'[748]MPS Q3 FY04'!$H$52:$AA$60</definedName>
    <definedName name="Foot1" localSheetId="0">'[748]MPS Q3 FY04'!$H$52:$AA$60</definedName>
    <definedName name="Foot1" localSheetId="2">'[725]MPS Q3 FY04'!$H$52:$AA$60</definedName>
    <definedName name="Foot1" localSheetId="9">'[9]MPS Q3 FY04'!$H$52:$AA$60</definedName>
    <definedName name="Foot1">'[9]MPS Q3 FY04'!$H$52:$AA$60</definedName>
    <definedName name="Foota" localSheetId="4">'[410]MPS Q4 FY04'!$H$52:$AA$60</definedName>
    <definedName name="Foota" localSheetId="3">'[410]MPS Q4 FY04'!$H$52:$AA$60</definedName>
    <definedName name="Foota" localSheetId="1">'[748]MPS Q4 FY04'!$H$52:$AA$60</definedName>
    <definedName name="Foota" localSheetId="0">'[748]MPS Q4 FY04'!$H$52:$AA$60</definedName>
    <definedName name="Foota" localSheetId="2">'[725]MPS Q4 FY04'!$H$52:$AA$60</definedName>
    <definedName name="Foota" localSheetId="9">'[9]MPS Q4 FY04'!$H$52:$AA$60</definedName>
    <definedName name="Foota">'[9]MPS Q4 FY04'!$H$52:$AA$60</definedName>
    <definedName name="Forecast_March" localSheetId="10">#REF!</definedName>
    <definedName name="Forecast_March" localSheetId="4">#REF!</definedName>
    <definedName name="Forecast_March" localSheetId="3">#REF!</definedName>
    <definedName name="Forecast_March" localSheetId="1">#REF!</definedName>
    <definedName name="Forecast_March" localSheetId="0">#REF!</definedName>
    <definedName name="Forecast_March" localSheetId="2">#REF!</definedName>
    <definedName name="Forecast_March" localSheetId="9">#REF!</definedName>
    <definedName name="Forecast_March">#REF!</definedName>
    <definedName name="FORK" localSheetId="4">'[474]FA-LISTING'!#REF!</definedName>
    <definedName name="FORK" localSheetId="3">'[474]FA-LISTING'!#REF!</definedName>
    <definedName name="FORK" localSheetId="1">'[485]FA-LISTING'!#REF!</definedName>
    <definedName name="FORK" localSheetId="0">'[113]FA-LISTING'!#REF!</definedName>
    <definedName name="FORK">'[111]FA-LISTING'!#REF!</definedName>
    <definedName name="FORM1" localSheetId="10">#REF!</definedName>
    <definedName name="Form1" localSheetId="4">OFFSET(#REF!,0,0,#REF!,1)</definedName>
    <definedName name="Form1" localSheetId="3">OFFSET(#REF!,0,0,#REF!,1)</definedName>
    <definedName name="Form1" localSheetId="1">OFFSET(#REF!,0,0,#REF!,1)</definedName>
    <definedName name="Form1" localSheetId="0">OFFSET(#REF!,0,0,#REF!,1)</definedName>
    <definedName name="Form1" localSheetId="2">OFFSET(#REF!,0,0,#REF!,1)</definedName>
    <definedName name="Form1" localSheetId="9">OFFSET(#REF!,0,0,#REF!,1)</definedName>
    <definedName name="Form1">OFFSET(#REF!,0,0,#REF!,1)</definedName>
    <definedName name="Form2" localSheetId="4">OFFSET(#REF!,0,0,#REF!,1)</definedName>
    <definedName name="Form2" localSheetId="3">OFFSET(#REF!,0,0,#REF!,1)</definedName>
    <definedName name="Form2" localSheetId="1">OFFSET(#REF!,0,0,#REF!,1)</definedName>
    <definedName name="Form2" localSheetId="0">OFFSET(#REF!,0,0,#REF!,1)</definedName>
    <definedName name="Form2" localSheetId="2">OFFSET(#REF!,0,0,#REF!,1)</definedName>
    <definedName name="Form2" localSheetId="9">OFFSET(#REF!,0,0,#REF!,1)</definedName>
    <definedName name="Form2">OFFSET(#REF!,0,0,#REF!,1)</definedName>
    <definedName name="Format" localSheetId="10">#REF!</definedName>
    <definedName name="Format" localSheetId="4">#REF!</definedName>
    <definedName name="Format" localSheetId="3">#REF!</definedName>
    <definedName name="Format" localSheetId="1">#REF!</definedName>
    <definedName name="Format" localSheetId="0">#REF!</definedName>
    <definedName name="Format" localSheetId="2">#REF!</definedName>
    <definedName name="Format" localSheetId="9">#REF!</definedName>
    <definedName name="Format">#REF!</definedName>
    <definedName name="Format.Hdct" localSheetId="4">'[449]Servers Cmp Q307'!#REF!</definedName>
    <definedName name="Format.Hdct" localSheetId="3">'[449]Servers Cmp Q307'!#REF!</definedName>
    <definedName name="Format.Hdct" localSheetId="1">'[786]Servers Cmp Q307'!#REF!</definedName>
    <definedName name="Format.Hdct" localSheetId="0">'[785]Servers Cmp Q307'!#REF!</definedName>
    <definedName name="Format.Hdct">'[80]Servers Cmp Q307'!#REF!</definedName>
    <definedName name="Format.Main" localSheetId="4">'[449]Servers Cmp Q307'!$B$4:$Z$6,'[449]Servers Cmp Q307'!$B$9:$Z$21,'[449]Servers Cmp Q307'!$B$25:$Z$27,'[449]Servers Cmp Q307'!#REF!,'[449]Servers Cmp Q307'!#REF!,'[449]Servers Cmp Q307'!#REF!,'[449]Servers Cmp Q307'!#REF!,'[449]Servers Cmp Q307'!#REF!,'[449]Servers Cmp Q307'!#REF!</definedName>
    <definedName name="Format.Main" localSheetId="3">'[449]Servers Cmp Q307'!$B$4:$Z$6,'[449]Servers Cmp Q307'!$B$9:$Z$21,'[449]Servers Cmp Q307'!$B$25:$Z$27,'[449]Servers Cmp Q307'!#REF!,'[449]Servers Cmp Q307'!#REF!,'[449]Servers Cmp Q307'!#REF!,'[449]Servers Cmp Q307'!#REF!,'[449]Servers Cmp Q307'!#REF!,'[449]Servers Cmp Q307'!#REF!</definedName>
    <definedName name="Format.Main" localSheetId="1">'[786]Servers Cmp Q307'!$B$4:$Z$6,'[786]Servers Cmp Q307'!$B$9:$Z$21,'[786]Servers Cmp Q307'!$B$25:$Z$27,'[786]Servers Cmp Q307'!#REF!,'[786]Servers Cmp Q307'!#REF!,'[786]Servers Cmp Q307'!#REF!,'[786]Servers Cmp Q307'!#REF!,'[786]Servers Cmp Q307'!#REF!,'[786]Servers Cmp Q307'!#REF!</definedName>
    <definedName name="Format.Main" localSheetId="0">'[785]Servers Cmp Q307'!$B$4:$Z$6,'[785]Servers Cmp Q307'!$B$9:$Z$21,'[785]Servers Cmp Q307'!$B$25:$Z$27,'[785]Servers Cmp Q307'!#REF!,'[785]Servers Cmp Q307'!#REF!,'[785]Servers Cmp Q307'!#REF!,'[785]Servers Cmp Q307'!#REF!,'[785]Servers Cmp Q307'!#REF!,'[785]Servers Cmp Q307'!#REF!</definedName>
    <definedName name="Format.Main">'[80]Servers Cmp Q307'!$B$4:$Z$6,'[80]Servers Cmp Q307'!$B$9:$Z$21,'[80]Servers Cmp Q307'!$B$25:$Z$27,'[80]Servers Cmp Q307'!#REF!,'[80]Servers Cmp Q307'!#REF!,'[80]Servers Cmp Q307'!#REF!,'[80]Servers Cmp Q307'!#REF!,'[80]Servers Cmp Q307'!#REF!,'[80]Servers Cmp Q307'!#REF!</definedName>
    <definedName name="Format.PC" localSheetId="4">'[449]Servers Cmp Q307'!$B$7:$Z$7,'[449]Servers Cmp Q307'!$B$23:$Z$23,'[449]Servers Cmp Q307'!#REF!,'[449]Servers Cmp Q307'!#REF!,'[449]Servers Cmp Q307'!#REF!,'[449]Servers Cmp Q307'!#REF!,'[449]Servers Cmp Q307'!#REF!</definedName>
    <definedName name="Format.PC" localSheetId="3">'[449]Servers Cmp Q307'!$B$7:$Z$7,'[449]Servers Cmp Q307'!$B$23:$Z$23,'[449]Servers Cmp Q307'!#REF!,'[449]Servers Cmp Q307'!#REF!,'[449]Servers Cmp Q307'!#REF!,'[449]Servers Cmp Q307'!#REF!,'[449]Servers Cmp Q307'!#REF!</definedName>
    <definedName name="Format.PC" localSheetId="1">'[786]Servers Cmp Q307'!$B$7:$Z$7,'[786]Servers Cmp Q307'!$B$23:$Z$23,'[786]Servers Cmp Q307'!#REF!,'[786]Servers Cmp Q307'!#REF!,'[786]Servers Cmp Q307'!#REF!,'[786]Servers Cmp Q307'!#REF!,'[786]Servers Cmp Q307'!#REF!</definedName>
    <definedName name="Format.PC" localSheetId="0">'[785]Servers Cmp Q307'!$B$7:$Z$7,'[785]Servers Cmp Q307'!$B$23:$Z$23,'[785]Servers Cmp Q307'!#REF!,'[785]Servers Cmp Q307'!#REF!,'[785]Servers Cmp Q307'!#REF!,'[785]Servers Cmp Q307'!#REF!,'[785]Servers Cmp Q307'!#REF!</definedName>
    <definedName name="Format.PC">'[80]Servers Cmp Q307'!$B$7:$Z$7,'[80]Servers Cmp Q307'!$B$23:$Z$23,'[80]Servers Cmp Q307'!#REF!,'[80]Servers Cmp Q307'!#REF!,'[80]Servers Cmp Q307'!#REF!,'[80]Servers Cmp Q307'!#REF!,'[80]Servers Cmp Q307'!#REF!</definedName>
    <definedName name="Format_0.0">"$#REF!.$#REF!$#REF!"</definedName>
    <definedName name="Format_0.0_15">NA()</definedName>
    <definedName name="Format_0.0_16">NA()</definedName>
    <definedName name="Format_0.0_17">NA()</definedName>
    <definedName name="Format_0.0_18">NA()</definedName>
    <definedName name="Format_0.0_19">NA()</definedName>
    <definedName name="Format_0.00">"$#REF!.$#REF!$#REF!"</definedName>
    <definedName name="Format_0.00_15">NA()</definedName>
    <definedName name="Format_0.00_16">NA()</definedName>
    <definedName name="Format_0.00_17">NA()</definedName>
    <definedName name="Format_0.00_18">NA()</definedName>
    <definedName name="Format_0.00_19">NA()</definedName>
    <definedName name="Format_0.000">"$#REF!.$S$2"</definedName>
    <definedName name="Format_0.000_15">NA()</definedName>
    <definedName name="Format_0.000_16">NA()</definedName>
    <definedName name="Format_0.000_17">NA()</definedName>
    <definedName name="Format_0.000_18">NA()</definedName>
    <definedName name="Format_0.000_19">NA()</definedName>
    <definedName name="FormatLU" localSheetId="4">#REF!</definedName>
    <definedName name="FormatLU" localSheetId="3">#REF!</definedName>
    <definedName name="FormatLU" localSheetId="1">#REF!</definedName>
    <definedName name="FormatLU" localSheetId="0">#REF!</definedName>
    <definedName name="FormatLU" localSheetId="2">#REF!</definedName>
    <definedName name="FormatLU" localSheetId="9">#REF!</definedName>
    <definedName name="FormatLU">#REF!</definedName>
    <definedName name="FORMD" localSheetId="1">#REF!</definedName>
    <definedName name="FORMD" localSheetId="0">#REF!</definedName>
    <definedName name="FORMD" localSheetId="2">#REF!</definedName>
    <definedName name="FORMD">#REF!</definedName>
    <definedName name="forming_equip_cost" localSheetId="10">#REF!</definedName>
    <definedName name="forming_equip_cost" localSheetId="4">#REF!</definedName>
    <definedName name="forming_equip_cost" localSheetId="3">#REF!</definedName>
    <definedName name="forming_equip_cost" localSheetId="1">#REF!</definedName>
    <definedName name="forming_equip_cost" localSheetId="0">#REF!</definedName>
    <definedName name="forming_equip_cost" localSheetId="2">#REF!</definedName>
    <definedName name="forming_equip_cost" localSheetId="9">#REF!</definedName>
    <definedName name="forming_equip_cost">#REF!</definedName>
    <definedName name="FORMM" localSheetId="1">#REF!</definedName>
    <definedName name="FORMM" localSheetId="0">#REF!</definedName>
    <definedName name="FORMM" localSheetId="2">#REF!</definedName>
    <definedName name="FORMM">#REF!</definedName>
    <definedName name="FORMW" localSheetId="1">#REF!</definedName>
    <definedName name="FORMW" localSheetId="0">#REF!</definedName>
    <definedName name="FORMW" localSheetId="2">#REF!</definedName>
    <definedName name="FORMW">#REF!</definedName>
    <definedName name="four" localSheetId="10">#REF!</definedName>
    <definedName name="four" localSheetId="4">#REF!</definedName>
    <definedName name="four" localSheetId="3">#REF!</definedName>
    <definedName name="four" localSheetId="1">#REF!</definedName>
    <definedName name="four" localSheetId="0">#REF!</definedName>
    <definedName name="four" localSheetId="2">#REF!</definedName>
    <definedName name="four" localSheetId="9">#REF!</definedName>
    <definedName name="four">#REF!</definedName>
    <definedName name="FOURTH" localSheetId="4">[534]CONSOBS!#REF!</definedName>
    <definedName name="FOURTH" localSheetId="3">[534]CONSOBS!#REF!</definedName>
    <definedName name="FOURTH" localSheetId="1">[824]CONSOBS!#REF!</definedName>
    <definedName name="FOURTH" localSheetId="0">[189]CONSOBS!#REF!</definedName>
    <definedName name="FOURTH">[187]CONSOBS!#REF!</definedName>
    <definedName name="FQA" localSheetId="10">#REF!</definedName>
    <definedName name="FQA" localSheetId="4">#REF!</definedName>
    <definedName name="FQA" localSheetId="3">#REF!</definedName>
    <definedName name="FQA" localSheetId="1">#REF!</definedName>
    <definedName name="FQA" localSheetId="0">#REF!</definedName>
    <definedName name="FQA" localSheetId="2">#REF!</definedName>
    <definedName name="FQA" localSheetId="9">#REF!</definedName>
    <definedName name="FQA">#REF!</definedName>
    <definedName name="fqqwfr" localSheetId="1">#REF!</definedName>
    <definedName name="fqqwfr" localSheetId="0">#REF!</definedName>
    <definedName name="fqqwfr" localSheetId="2">#REF!</definedName>
    <definedName name="fqqwfr">#REF!</definedName>
    <definedName name="FRAME">"$#REF!.$#REF!$#REF!:$#REF!$#REF!"</definedName>
    <definedName name="FRAME_15">NA()</definedName>
    <definedName name="FRAME_16">NA()</definedName>
    <definedName name="FRAME_17">NA()</definedName>
    <definedName name="FRAME_18">NA()</definedName>
    <definedName name="FRAME_19">NA()</definedName>
    <definedName name="FRAME件">NA()</definedName>
    <definedName name="FRAME件_15">NA()</definedName>
    <definedName name="FRAME件_16">NA()</definedName>
    <definedName name="FRAME件_17">NA()</definedName>
    <definedName name="FRAME件_18">NA()</definedName>
    <definedName name="FRAME件_19">NA()</definedName>
    <definedName name="frdy" localSheetId="4">[512]!frdy</definedName>
    <definedName name="frdy" localSheetId="3">[512]!frdy</definedName>
    <definedName name="frdy" localSheetId="1">[524]!frdy</definedName>
    <definedName name="frdy" localSheetId="0">[909]!frdy</definedName>
    <definedName name="frdy" localSheetId="9">[159]!frdy</definedName>
    <definedName name="frdy">[159]!frdy</definedName>
    <definedName name="Freight" localSheetId="10">#REF!</definedName>
    <definedName name="FREIGHT" localSheetId="4">'[119]Fcst SALES'!#REF!</definedName>
    <definedName name="FREIGHT" localSheetId="3">'[119]Fcst SALES'!#REF!</definedName>
    <definedName name="FREIGHT" localSheetId="1">'[799]Fcst SALES'!#REF!</definedName>
    <definedName name="FREIGHT" localSheetId="0">'[899]Fcst SALES'!#REF!</definedName>
    <definedName name="FREIGHT" localSheetId="9">'[117]Fcst SALES'!#REF!</definedName>
    <definedName name="FREIGHT">'[117]Fcst SALES'!#REF!</definedName>
    <definedName name="Frem4" localSheetId="10">#REF!</definedName>
    <definedName name="Frem4" localSheetId="4">#REF!</definedName>
    <definedName name="Frem4" localSheetId="3">#REF!</definedName>
    <definedName name="Frem4" localSheetId="1">#REF!</definedName>
    <definedName name="Frem4" localSheetId="0">#REF!</definedName>
    <definedName name="Frem4" localSheetId="2">#REF!</definedName>
    <definedName name="Frem4" localSheetId="9">#REF!</definedName>
    <definedName name="Frem4">#REF!</definedName>
    <definedName name="Frem5" localSheetId="10">#REF!</definedName>
    <definedName name="Frem5" localSheetId="4">#REF!</definedName>
    <definedName name="Frem5" localSheetId="3">#REF!</definedName>
    <definedName name="Frem5" localSheetId="1">#REF!</definedName>
    <definedName name="Frem5" localSheetId="0">#REF!</definedName>
    <definedName name="Frem5" localSheetId="2">#REF!</definedName>
    <definedName name="Frem5" localSheetId="9">#REF!</definedName>
    <definedName name="Frem5">#REF!</definedName>
    <definedName name="Frem6" localSheetId="10">#REF!</definedName>
    <definedName name="Frem6" localSheetId="4">#REF!</definedName>
    <definedName name="Frem6" localSheetId="3">#REF!</definedName>
    <definedName name="Frem6" localSheetId="1">#REF!</definedName>
    <definedName name="Frem6" localSheetId="0">#REF!</definedName>
    <definedName name="Frem6" localSheetId="2">#REF!</definedName>
    <definedName name="Frem6" localSheetId="9">#REF!</definedName>
    <definedName name="Frem6">#REF!</definedName>
    <definedName name="Frem7" localSheetId="10">#REF!</definedName>
    <definedName name="Frem7" localSheetId="4">#REF!</definedName>
    <definedName name="Frem7" localSheetId="3">#REF!</definedName>
    <definedName name="Frem7" localSheetId="1">#REF!</definedName>
    <definedName name="Frem7" localSheetId="0">#REF!</definedName>
    <definedName name="Frem7" localSheetId="2">#REF!</definedName>
    <definedName name="Frem7" localSheetId="9">#REF!</definedName>
    <definedName name="Frem7">#REF!</definedName>
    <definedName name="Frem8" localSheetId="10">#REF!</definedName>
    <definedName name="Frem8" localSheetId="4">#REF!</definedName>
    <definedName name="Frem8" localSheetId="3">#REF!</definedName>
    <definedName name="Frem8" localSheetId="1">#REF!</definedName>
    <definedName name="Frem8" localSheetId="0">#REF!</definedName>
    <definedName name="Frem8" localSheetId="2">#REF!</definedName>
    <definedName name="Frem8" localSheetId="9">#REF!</definedName>
    <definedName name="Frem8">#REF!</definedName>
    <definedName name="Frem9" localSheetId="10">#REF!</definedName>
    <definedName name="Frem9" localSheetId="4">#REF!</definedName>
    <definedName name="Frem9" localSheetId="3">#REF!</definedName>
    <definedName name="Frem9" localSheetId="1">#REF!</definedName>
    <definedName name="Frem9" localSheetId="0">#REF!</definedName>
    <definedName name="Frem9" localSheetId="2">#REF!</definedName>
    <definedName name="Frem9" localSheetId="9">#REF!</definedName>
    <definedName name="Frem9">#REF!</definedName>
    <definedName name="FRF" localSheetId="10">#REF!</definedName>
    <definedName name="FRF" localSheetId="4">#REF!</definedName>
    <definedName name="FRF" localSheetId="3">#REF!</definedName>
    <definedName name="FRF" localSheetId="1">#REF!</definedName>
    <definedName name="FRF" localSheetId="0">#REF!</definedName>
    <definedName name="FRF" localSheetId="2">#REF!</definedName>
    <definedName name="FRF" localSheetId="9">#REF!</definedName>
    <definedName name="FRF">#REF!</definedName>
    <definedName name="FRFA" localSheetId="10">#REF!</definedName>
    <definedName name="FRFA" localSheetId="4">#REF!</definedName>
    <definedName name="FRFA" localSheetId="3">#REF!</definedName>
    <definedName name="FRFA" localSheetId="1">#REF!</definedName>
    <definedName name="FRFA" localSheetId="0">#REF!</definedName>
    <definedName name="FRFA" localSheetId="2">#REF!</definedName>
    <definedName name="FRFA" localSheetId="9">#REF!</definedName>
    <definedName name="FRFA">#REF!</definedName>
    <definedName name="From" localSheetId="10">#REF!</definedName>
    <definedName name="From" localSheetId="4">#REF!</definedName>
    <definedName name="From" localSheetId="3">#REF!</definedName>
    <definedName name="From" localSheetId="1">#REF!</definedName>
    <definedName name="From" localSheetId="0">#REF!</definedName>
    <definedName name="From" localSheetId="2">#REF!</definedName>
    <definedName name="From" localSheetId="9">#REF!</definedName>
    <definedName name="From">#REF!</definedName>
    <definedName name="frt" localSheetId="4">[512]!frt</definedName>
    <definedName name="frt" localSheetId="3">[512]!frt</definedName>
    <definedName name="frt" localSheetId="1">[524]!frt</definedName>
    <definedName name="frt" localSheetId="0">[909]!frt</definedName>
    <definedName name="frt" localSheetId="9">[159]!frt</definedName>
    <definedName name="frt">[159]!frt</definedName>
    <definedName name="FS_PUB" localSheetId="10">#REF!</definedName>
    <definedName name="FS_PUB" localSheetId="4">#REF!</definedName>
    <definedName name="FS_PUB" localSheetId="3">#REF!</definedName>
    <definedName name="FS_PUB" localSheetId="1">#REF!</definedName>
    <definedName name="FS_PUB" localSheetId="0">#REF!</definedName>
    <definedName name="FS_PUB" localSheetId="2">#REF!</definedName>
    <definedName name="FS_PUB" localSheetId="9">#REF!</definedName>
    <definedName name="FS_PUB">#REF!</definedName>
    <definedName name="FSA1M" localSheetId="4">#REF!</definedName>
    <definedName name="FSA1M" localSheetId="3">#REF!</definedName>
    <definedName name="FSA1M" localSheetId="1">#REF!</definedName>
    <definedName name="FSA1M" localSheetId="0">#REF!</definedName>
    <definedName name="FSA1M" localSheetId="2">#REF!</definedName>
    <definedName name="FSA1M" localSheetId="9">#REF!</definedName>
    <definedName name="FSA1M">#REF!</definedName>
    <definedName name="FSA50K" localSheetId="4">#REF!</definedName>
    <definedName name="FSA50K" localSheetId="3">#REF!</definedName>
    <definedName name="FSA50K" localSheetId="1">#REF!</definedName>
    <definedName name="FSA50K" localSheetId="0">#REF!</definedName>
    <definedName name="FSA50K" localSheetId="2">#REF!</definedName>
    <definedName name="FSA50K" localSheetId="9">#REF!</definedName>
    <definedName name="FSA50K">#REF!</definedName>
    <definedName name="FSA5M" localSheetId="4">#REF!</definedName>
    <definedName name="FSA5M" localSheetId="3">#REF!</definedName>
    <definedName name="FSA5M" localSheetId="1">#REF!</definedName>
    <definedName name="FSA5M" localSheetId="0">#REF!</definedName>
    <definedName name="FSA5M" localSheetId="2">#REF!</definedName>
    <definedName name="FSA5M" localSheetId="9">#REF!</definedName>
    <definedName name="FSA5M">#REF!</definedName>
    <definedName name="FSAbom" localSheetId="4">#REF!</definedName>
    <definedName name="FSAbom" localSheetId="3">#REF!</definedName>
    <definedName name="FSAbom" localSheetId="1">#REF!</definedName>
    <definedName name="FSAbom" localSheetId="0">#REF!</definedName>
    <definedName name="FSAbom" localSheetId="2">#REF!</definedName>
    <definedName name="FSAbom" localSheetId="9">#REF!</definedName>
    <definedName name="FSAbom">#REF!</definedName>
    <definedName name="fsaef" localSheetId="10">#REF!</definedName>
    <definedName name="fsaef" localSheetId="4">#REF!</definedName>
    <definedName name="fsaef" localSheetId="3">#REF!</definedName>
    <definedName name="fsaef" localSheetId="1">#REF!</definedName>
    <definedName name="fsaef" localSheetId="0">#REF!</definedName>
    <definedName name="fsaef" localSheetId="2">#REF!</definedName>
    <definedName name="fsaef" localSheetId="9">#REF!</definedName>
    <definedName name="fsaef">#REF!</definedName>
    <definedName name="fsdarwerfa" localSheetId="4">[452]Best!$K:$N</definedName>
    <definedName name="fsdarwerfa" localSheetId="3">[452]Best!$K:$N</definedName>
    <definedName name="fsdarwerfa" localSheetId="1">[788]Best!$K:$N</definedName>
    <definedName name="fsdarwerfa">[83]Best!$K:$N</definedName>
    <definedName name="FSDF" localSheetId="10">[706]ISRDATA!$P$7</definedName>
    <definedName name="FSDF" localSheetId="4">[460]ISRDATA!$P$7</definedName>
    <definedName name="FSDF" localSheetId="3">[460]ISRDATA!$P$7</definedName>
    <definedName name="FSDF" localSheetId="1">[559]ISRDATA!$P$7</definedName>
    <definedName name="FSDF" localSheetId="0">[206]ISRDATA!$P$7</definedName>
    <definedName name="FSDF" localSheetId="9">[206]ISRDATA!$P$7</definedName>
    <definedName name="FSDF">[91]ISRDATA!$P$7</definedName>
    <definedName name="fsdgfbvcfgf" localSheetId="1">VLOOKUP(#REF!,'Glue path migration'!加班明細,6,0)</definedName>
    <definedName name="fsdgfbvcfgf" localSheetId="0">VLOOKUP(#REF!,'Parameter list'!加班明細,6,0)</definedName>
    <definedName name="fsdgfbvcfgf" localSheetId="2">VLOOKUP(#REF!,'RH817'!加班明細,6,0)</definedName>
    <definedName name="fsdgfbvcfgf">VLOOKUP(#REF!,加班明細,6,0)</definedName>
    <definedName name="fsef" localSheetId="10">#REF!</definedName>
    <definedName name="fsef" localSheetId="4">#REF!</definedName>
    <definedName name="fsef" localSheetId="3">#REF!</definedName>
    <definedName name="fsef" localSheetId="1">#REF!</definedName>
    <definedName name="fsef" localSheetId="0">#REF!</definedName>
    <definedName name="fsef" localSheetId="2">#REF!</definedName>
    <definedName name="fsef" localSheetId="9">#REF!</definedName>
    <definedName name="fsef">#REF!</definedName>
    <definedName name="fsfasfa" localSheetId="4">#REF!</definedName>
    <definedName name="fsfasfa" localSheetId="3">#REF!</definedName>
    <definedName name="fsfasfa" localSheetId="1">#REF!</definedName>
    <definedName name="fsfasfa" localSheetId="0">#REF!</definedName>
    <definedName name="fsfasfa" localSheetId="2">#REF!</definedName>
    <definedName name="fsfasfa" localSheetId="9">#REF!</definedName>
    <definedName name="fsfasfa">#REF!</definedName>
    <definedName name="FSKJ" localSheetId="1" hidden="1">{"'10'!$F$18"}</definedName>
    <definedName name="FSKJ" hidden="1">{"'10'!$F$18"}</definedName>
    <definedName name="ftp" localSheetId="10">#REF!</definedName>
    <definedName name="ftp" localSheetId="4">#REF!</definedName>
    <definedName name="ftp" localSheetId="3">#REF!</definedName>
    <definedName name="ftp" localSheetId="1">#REF!</definedName>
    <definedName name="ftp" localSheetId="0">#REF!</definedName>
    <definedName name="ftp" localSheetId="2">#REF!</definedName>
    <definedName name="ftp" localSheetId="9">#REF!</definedName>
    <definedName name="ftp">#REF!</definedName>
    <definedName name="full" localSheetId="10" hidden="1">#REF!</definedName>
    <definedName name="full" localSheetId="4" hidden="1">#REF!</definedName>
    <definedName name="full" localSheetId="3" hidden="1">#REF!</definedName>
    <definedName name="full" localSheetId="1" hidden="1">#REF!</definedName>
    <definedName name="full" localSheetId="0" hidden="1">#REF!</definedName>
    <definedName name="full" localSheetId="2" hidden="1">#REF!</definedName>
    <definedName name="full" localSheetId="9" hidden="1">#REF!</definedName>
    <definedName name="full" hidden="1">#REF!</definedName>
    <definedName name="Full_Print" localSheetId="4">#REF!</definedName>
    <definedName name="Full_Print" localSheetId="3">#REF!</definedName>
    <definedName name="Full_Print" localSheetId="1">#REF!</definedName>
    <definedName name="Full_Print" localSheetId="0">#REF!</definedName>
    <definedName name="Full_Print" localSheetId="2">#REF!</definedName>
    <definedName name="Full_Print" localSheetId="9">#REF!</definedName>
    <definedName name="Full_Print">#REF!</definedName>
    <definedName name="Fully_loaded_cost_of_material_handling_labor" localSheetId="10">#REF!</definedName>
    <definedName name="Fully_loaded_cost_of_material_handling_labor" localSheetId="4">#REF!</definedName>
    <definedName name="Fully_loaded_cost_of_material_handling_labor" localSheetId="3">#REF!</definedName>
    <definedName name="Fully_loaded_cost_of_material_handling_labor" localSheetId="1">#REF!</definedName>
    <definedName name="Fully_loaded_cost_of_material_handling_labor" localSheetId="0">#REF!</definedName>
    <definedName name="Fully_loaded_cost_of_material_handling_labor" localSheetId="2">#REF!</definedName>
    <definedName name="Fully_loaded_cost_of_material_handling_labor" localSheetId="9">#REF!</definedName>
    <definedName name="Fully_loaded_cost_of_material_handling_labor">#REF!</definedName>
    <definedName name="Fully_loaded_cost_of_skilled_trades___QA_labor" localSheetId="10">#REF!</definedName>
    <definedName name="Fully_loaded_cost_of_skilled_trades___QA_labor" localSheetId="4">#REF!</definedName>
    <definedName name="Fully_loaded_cost_of_skilled_trades___QA_labor" localSheetId="3">#REF!</definedName>
    <definedName name="Fully_loaded_cost_of_skilled_trades___QA_labor" localSheetId="1">#REF!</definedName>
    <definedName name="Fully_loaded_cost_of_skilled_trades___QA_labor" localSheetId="0">#REF!</definedName>
    <definedName name="Fully_loaded_cost_of_skilled_trades___QA_labor" localSheetId="2">#REF!</definedName>
    <definedName name="Fully_loaded_cost_of_skilled_trades___QA_labor" localSheetId="9">#REF!</definedName>
    <definedName name="Fully_loaded_cost_of_skilled_trades___QA_labor">#REF!</definedName>
    <definedName name="Fully_loaded_cost_of_standard_labor" localSheetId="10">#REF!</definedName>
    <definedName name="Fully_loaded_cost_of_standard_labor" localSheetId="4">#REF!</definedName>
    <definedName name="Fully_loaded_cost_of_standard_labor" localSheetId="3">#REF!</definedName>
    <definedName name="Fully_loaded_cost_of_standard_labor" localSheetId="1">#REF!</definedName>
    <definedName name="Fully_loaded_cost_of_standard_labor" localSheetId="0">#REF!</definedName>
    <definedName name="Fully_loaded_cost_of_standard_labor" localSheetId="2">#REF!</definedName>
    <definedName name="Fully_loaded_cost_of_standard_labor" localSheetId="9">#REF!</definedName>
    <definedName name="Fully_loaded_cost_of_standard_labor">#REF!</definedName>
    <definedName name="FullyLoaded" localSheetId="10">#REF!</definedName>
    <definedName name="FullyLoaded" localSheetId="4">#REF!</definedName>
    <definedName name="FullyLoaded" localSheetId="3">#REF!</definedName>
    <definedName name="FullyLoaded" localSheetId="1">#REF!</definedName>
    <definedName name="FullyLoaded" localSheetId="0">#REF!</definedName>
    <definedName name="FullyLoaded" localSheetId="2">#REF!</definedName>
    <definedName name="FullyLoaded" localSheetId="9">#REF!</definedName>
    <definedName name="FullyLoaded">#REF!</definedName>
    <definedName name="Func_test_HPU" localSheetId="10">#REF!</definedName>
    <definedName name="Func_test_HPU" localSheetId="4">#REF!</definedName>
    <definedName name="Func_test_HPU" localSheetId="3">#REF!</definedName>
    <definedName name="Func_test_HPU" localSheetId="1">#REF!</definedName>
    <definedName name="Func_test_HPU" localSheetId="0">#REF!</definedName>
    <definedName name="Func_test_HPU" localSheetId="2">#REF!</definedName>
    <definedName name="Func_test_HPU" localSheetId="9">#REF!</definedName>
    <definedName name="Func_test_HPU">#REF!</definedName>
    <definedName name="Function" localSheetId="4">OFFSET([550]資料!$A$2,,,COUNTA([550]資料!$A:$A))</definedName>
    <definedName name="Function" localSheetId="3">OFFSET([550]資料!$A$2,,,COUNTA([550]資料!$A:$A))</definedName>
    <definedName name="Function" localSheetId="1">OFFSET([832]資料!$A$2,,,COUNTA([832]資料!$A:$A))</definedName>
    <definedName name="Function" localSheetId="0">OFFSET([915]資料!$A$2,,,COUNTA([915]資料!$A:$A))</definedName>
    <definedName name="Function">OFFSET([207]資料!$A$2,,,COUNTA([207]資料!$A:$A))</definedName>
    <definedName name="functional1_debugTime" localSheetId="10">#REF!</definedName>
    <definedName name="functional1_debugTime" localSheetId="4">#REF!</definedName>
    <definedName name="functional1_debugTime" localSheetId="3">#REF!</definedName>
    <definedName name="functional1_debugTime" localSheetId="1">#REF!</definedName>
    <definedName name="functional1_debugTime" localSheetId="0">#REF!</definedName>
    <definedName name="functional1_debugTime" localSheetId="2">#REF!</definedName>
    <definedName name="functional1_debugTime" localSheetId="9">#REF!</definedName>
    <definedName name="functional1_debugTime">#REF!</definedName>
    <definedName name="functional1_reworkTime" localSheetId="10">#REF!</definedName>
    <definedName name="functional1_reworkTime" localSheetId="4">#REF!</definedName>
    <definedName name="functional1_reworkTime" localSheetId="3">#REF!</definedName>
    <definedName name="functional1_reworkTime" localSheetId="1">#REF!</definedName>
    <definedName name="functional1_reworkTime" localSheetId="0">#REF!</definedName>
    <definedName name="functional1_reworkTime" localSheetId="2">#REF!</definedName>
    <definedName name="functional1_reworkTime" localSheetId="9">#REF!</definedName>
    <definedName name="functional1_reworkTime">#REF!</definedName>
    <definedName name="functional1_reworkYield" localSheetId="10">#REF!</definedName>
    <definedName name="functional1_reworkYield" localSheetId="4">#REF!</definedName>
    <definedName name="functional1_reworkYield" localSheetId="3">#REF!</definedName>
    <definedName name="functional1_reworkYield" localSheetId="1">#REF!</definedName>
    <definedName name="functional1_reworkYield" localSheetId="0">#REF!</definedName>
    <definedName name="functional1_reworkYield" localSheetId="2">#REF!</definedName>
    <definedName name="functional1_reworkYield" localSheetId="9">#REF!</definedName>
    <definedName name="functional1_reworkYield">#REF!</definedName>
    <definedName name="functional1_testTime" localSheetId="10">#REF!</definedName>
    <definedName name="functional1_testTime" localSheetId="4">#REF!</definedName>
    <definedName name="functional1_testTime" localSheetId="3">#REF!</definedName>
    <definedName name="functional1_testTime" localSheetId="1">#REF!</definedName>
    <definedName name="functional1_testTime" localSheetId="0">#REF!</definedName>
    <definedName name="functional1_testTime" localSheetId="2">#REF!</definedName>
    <definedName name="functional1_testTime" localSheetId="9">#REF!</definedName>
    <definedName name="functional1_testTime">#REF!</definedName>
    <definedName name="functional1Yield" localSheetId="10">#REF!</definedName>
    <definedName name="functional1Yield" localSheetId="4">#REF!</definedName>
    <definedName name="functional1Yield" localSheetId="3">#REF!</definedName>
    <definedName name="functional1Yield" localSheetId="1">#REF!</definedName>
    <definedName name="functional1Yield" localSheetId="0">#REF!</definedName>
    <definedName name="functional1Yield" localSheetId="2">#REF!</definedName>
    <definedName name="functional1Yield" localSheetId="9">#REF!</definedName>
    <definedName name="functional1Yield">#REF!</definedName>
    <definedName name="functional2_debugTime" localSheetId="10">#REF!</definedName>
    <definedName name="functional2_debugTime" localSheetId="4">#REF!</definedName>
    <definedName name="functional2_debugTime" localSheetId="3">#REF!</definedName>
    <definedName name="functional2_debugTime" localSheetId="1">#REF!</definedName>
    <definedName name="functional2_debugTime" localSheetId="0">#REF!</definedName>
    <definedName name="functional2_debugTime" localSheetId="2">#REF!</definedName>
    <definedName name="functional2_debugTime" localSheetId="9">#REF!</definedName>
    <definedName name="functional2_debugTime">#REF!</definedName>
    <definedName name="functional2_reworkTime" localSheetId="10">#REF!</definedName>
    <definedName name="functional2_reworkTime" localSheetId="4">#REF!</definedName>
    <definedName name="functional2_reworkTime" localSheetId="3">#REF!</definedName>
    <definedName name="functional2_reworkTime" localSheetId="1">#REF!</definedName>
    <definedName name="functional2_reworkTime" localSheetId="0">#REF!</definedName>
    <definedName name="functional2_reworkTime" localSheetId="2">#REF!</definedName>
    <definedName name="functional2_reworkTime" localSheetId="9">#REF!</definedName>
    <definedName name="functional2_reworkTime">#REF!</definedName>
    <definedName name="functional2_reworkYield" localSheetId="10">#REF!</definedName>
    <definedName name="functional2_reworkYield" localSheetId="4">#REF!</definedName>
    <definedName name="functional2_reworkYield" localSheetId="3">#REF!</definedName>
    <definedName name="functional2_reworkYield" localSheetId="1">#REF!</definedName>
    <definedName name="functional2_reworkYield" localSheetId="0">#REF!</definedName>
    <definedName name="functional2_reworkYield" localSheetId="2">#REF!</definedName>
    <definedName name="functional2_reworkYield" localSheetId="9">#REF!</definedName>
    <definedName name="functional2_reworkYield">#REF!</definedName>
    <definedName name="functional2_testTime" localSheetId="10">#REF!</definedName>
    <definedName name="functional2_testTime" localSheetId="4">#REF!</definedName>
    <definedName name="functional2_testTime" localSheetId="3">#REF!</definedName>
    <definedName name="functional2_testTime" localSheetId="1">#REF!</definedName>
    <definedName name="functional2_testTime" localSheetId="0">#REF!</definedName>
    <definedName name="functional2_testTime" localSheetId="2">#REF!</definedName>
    <definedName name="functional2_testTime" localSheetId="9">#REF!</definedName>
    <definedName name="functional2_testTime">#REF!</definedName>
    <definedName name="functional2Yield" localSheetId="10">#REF!</definedName>
    <definedName name="functional2Yield" localSheetId="4">#REF!</definedName>
    <definedName name="functional2Yield" localSheetId="3">#REF!</definedName>
    <definedName name="functional2Yield" localSheetId="1">#REF!</definedName>
    <definedName name="functional2Yield" localSheetId="0">#REF!</definedName>
    <definedName name="functional2Yield" localSheetId="2">#REF!</definedName>
    <definedName name="functional2Yield" localSheetId="9">#REF!</definedName>
    <definedName name="functional2Yield">#REF!</definedName>
    <definedName name="Functional3" localSheetId="4">#REF!</definedName>
    <definedName name="Functional3" localSheetId="3">#REF!</definedName>
    <definedName name="Functional3" localSheetId="1">#REF!</definedName>
    <definedName name="Functional3" localSheetId="0">#REF!</definedName>
    <definedName name="Functional3" localSheetId="2">#REF!</definedName>
    <definedName name="Functional3" localSheetId="9">#REF!</definedName>
    <definedName name="Functional3">#REF!</definedName>
    <definedName name="functional3_debugTime" localSheetId="10">#REF!</definedName>
    <definedName name="functional3_debugTime" localSheetId="4">#REF!</definedName>
    <definedName name="functional3_debugTime" localSheetId="3">#REF!</definedName>
    <definedName name="functional3_debugTime" localSheetId="1">#REF!</definedName>
    <definedName name="functional3_debugTime" localSheetId="0">#REF!</definedName>
    <definedName name="functional3_debugTime" localSheetId="2">#REF!</definedName>
    <definedName name="functional3_debugTime" localSheetId="9">#REF!</definedName>
    <definedName name="functional3_debugTime">#REF!</definedName>
    <definedName name="functional3_reworkTime" localSheetId="10">#REF!</definedName>
    <definedName name="functional3_reworkTime" localSheetId="4">#REF!</definedName>
    <definedName name="functional3_reworkTime" localSheetId="3">#REF!</definedName>
    <definedName name="functional3_reworkTime" localSheetId="1">#REF!</definedName>
    <definedName name="functional3_reworkTime" localSheetId="0">#REF!</definedName>
    <definedName name="functional3_reworkTime" localSheetId="2">#REF!</definedName>
    <definedName name="functional3_reworkTime" localSheetId="9">#REF!</definedName>
    <definedName name="functional3_reworkTime">#REF!</definedName>
    <definedName name="functional3_reworkYield" localSheetId="10">#REF!</definedName>
    <definedName name="functional3_reworkYield" localSheetId="4">#REF!</definedName>
    <definedName name="functional3_reworkYield" localSheetId="3">#REF!</definedName>
    <definedName name="functional3_reworkYield" localSheetId="1">#REF!</definedName>
    <definedName name="functional3_reworkYield" localSheetId="0">#REF!</definedName>
    <definedName name="functional3_reworkYield" localSheetId="2">#REF!</definedName>
    <definedName name="functional3_reworkYield" localSheetId="9">#REF!</definedName>
    <definedName name="functional3_reworkYield">#REF!</definedName>
    <definedName name="functional3_testTime" localSheetId="10">#REF!</definedName>
    <definedName name="functional3_testTime" localSheetId="4">#REF!</definedName>
    <definedName name="functional3_testTime" localSheetId="3">#REF!</definedName>
    <definedName name="functional3_testTime" localSheetId="1">#REF!</definedName>
    <definedName name="functional3_testTime" localSheetId="0">#REF!</definedName>
    <definedName name="functional3_testTime" localSheetId="2">#REF!</definedName>
    <definedName name="functional3_testTime" localSheetId="9">#REF!</definedName>
    <definedName name="functional3_testTime">#REF!</definedName>
    <definedName name="functional3Yield" localSheetId="10">#REF!</definedName>
    <definedName name="functional3Yield" localSheetId="4">#REF!</definedName>
    <definedName name="functional3Yield" localSheetId="3">#REF!</definedName>
    <definedName name="functional3Yield" localSheetId="1">#REF!</definedName>
    <definedName name="functional3Yield" localSheetId="0">#REF!</definedName>
    <definedName name="functional3Yield" localSheetId="2">#REF!</definedName>
    <definedName name="functional3Yield" localSheetId="9">#REF!</definedName>
    <definedName name="functional3Yield">#REF!</definedName>
    <definedName name="FUSE" localSheetId="4">#REF!</definedName>
    <definedName name="FUSE" localSheetId="3">#REF!</definedName>
    <definedName name="FUSE" localSheetId="1">#REF!</definedName>
    <definedName name="FUSE" localSheetId="0">#REF!</definedName>
    <definedName name="FUSE" localSheetId="2">#REF!</definedName>
    <definedName name="FUSE" localSheetId="9">#REF!</definedName>
    <definedName name="FUSE">#REF!</definedName>
    <definedName name="fvnnnnnn" localSheetId="4">[450]Better!$AE:$AH</definedName>
    <definedName name="fvnnnnnn" localSheetId="3">[450]Better!$AE:$AH</definedName>
    <definedName name="fvnnnnnn" localSheetId="1">[787]Better!$AE:$AH</definedName>
    <definedName name="fvnnnnnn" localSheetId="0">[786]Better!$AE:$AH</definedName>
    <definedName name="fvnnnnnn" localSheetId="2">[733]Better!$AE:$AH</definedName>
    <definedName name="fvnnnnnn" localSheetId="9">[81]Better!$AE:$AH</definedName>
    <definedName name="fvnnnnnn">[81]Better!$AE:$AH</definedName>
    <definedName name="fwerfweA" localSheetId="4">[464]M9743!$S:$V</definedName>
    <definedName name="fwerfweA" localSheetId="3">[464]M9743!$S:$V</definedName>
    <definedName name="fwerfweA" localSheetId="1">[793]M9743!$S:$V</definedName>
    <definedName name="fwerfweA">[97]M9743!$S:$V</definedName>
    <definedName name="fwerfZA" localSheetId="4">[464]M9743!$B:$E</definedName>
    <definedName name="fwerfZA" localSheetId="3">[464]M9743!$B:$E</definedName>
    <definedName name="fwerfZA" localSheetId="1">[793]M9743!$B:$E</definedName>
    <definedName name="fwerfZA">[97]M9743!$B:$E</definedName>
    <definedName name="FY06_Act" localSheetId="10">#REF!</definedName>
    <definedName name="FY06_Act" localSheetId="4">#REF!</definedName>
    <definedName name="FY06_Act" localSheetId="3">#REF!</definedName>
    <definedName name="FY06_Act" localSheetId="1">#REF!</definedName>
    <definedName name="FY06_Act" localSheetId="0">#REF!</definedName>
    <definedName name="FY06_Act" localSheetId="2">#REF!</definedName>
    <definedName name="FY06_Act" localSheetId="9">#REF!</definedName>
    <definedName name="FY06_Act">#REF!</definedName>
    <definedName name="G" localSheetId="10">#REF!</definedName>
    <definedName name="G" localSheetId="4">#REF!</definedName>
    <definedName name="G" localSheetId="3">#REF!</definedName>
    <definedName name="G" localSheetId="1">#REF!</definedName>
    <definedName name="G" localSheetId="0">#REF!</definedName>
    <definedName name="G" localSheetId="2">#REF!</definedName>
    <definedName name="G" localSheetId="9">#REF!</definedName>
    <definedName name="G">#REF!</definedName>
    <definedName name="G_DoneDate" localSheetId="10">#REF!</definedName>
    <definedName name="G_DoneDate" localSheetId="4">#REF!</definedName>
    <definedName name="G_DoneDate" localSheetId="3">#REF!</definedName>
    <definedName name="G_DoneDate" localSheetId="1">#REF!</definedName>
    <definedName name="G_DoneDate" localSheetId="0">#REF!</definedName>
    <definedName name="G_DoneDate" localSheetId="2">#REF!</definedName>
    <definedName name="G_DoneDate" localSheetId="9">#REF!</definedName>
    <definedName name="G_DoneDate">#REF!</definedName>
    <definedName name="G1_G1.6" localSheetId="4">'[438]G1 - OS Mgmt'!#REF!</definedName>
    <definedName name="G1_G1.6" localSheetId="3">'[438]G1 - OS Mgmt'!#REF!</definedName>
    <definedName name="G1_G1.6" localSheetId="1">'[453]G1 - OS Mgmt'!#REF!</definedName>
    <definedName name="G1_G1.6" localSheetId="0">'[67]G1 - OS Mgmt'!#REF!</definedName>
    <definedName name="G1_G1.6">'[65]G1 - OS Mgmt'!#REF!</definedName>
    <definedName name="GA" localSheetId="10">#REF!</definedName>
    <definedName name="GA" localSheetId="4">#REF!</definedName>
    <definedName name="GA" localSheetId="3">#REF!</definedName>
    <definedName name="GA" localSheetId="1">#REF!</definedName>
    <definedName name="GA" localSheetId="0">#REF!</definedName>
    <definedName name="GA" localSheetId="2">#REF!</definedName>
    <definedName name="GA" localSheetId="9">#REF!</definedName>
    <definedName name="GA">#REF!</definedName>
    <definedName name="GA." localSheetId="4">'[449]Servers Cmp Q307'!#REF!</definedName>
    <definedName name="GA." localSheetId="3">'[449]Servers Cmp Q307'!#REF!</definedName>
    <definedName name="GA." localSheetId="1">'[786]Servers Cmp Q307'!#REF!</definedName>
    <definedName name="GA." localSheetId="0">'[785]Servers Cmp Q307'!#REF!</definedName>
    <definedName name="GA.">'[80]Servers Cmp Q307'!#REF!</definedName>
    <definedName name="Gaida_Baseline" localSheetId="10">#REF!</definedName>
    <definedName name="Gaida_Baseline" localSheetId="4">#REF!</definedName>
    <definedName name="Gaida_Baseline" localSheetId="3">#REF!</definedName>
    <definedName name="Gaida_Baseline" localSheetId="1">#REF!</definedName>
    <definedName name="Gaida_Baseline" localSheetId="0">#REF!</definedName>
    <definedName name="Gaida_Baseline" localSheetId="2">#REF!</definedName>
    <definedName name="Gaida_Baseline" localSheetId="9">#REF!</definedName>
    <definedName name="Gaida_Baseline">#REF!</definedName>
    <definedName name="Gaida_Cost_Reduction" localSheetId="10">#REF!</definedName>
    <definedName name="Gaida_Cost_Reduction" localSheetId="4">#REF!</definedName>
    <definedName name="Gaida_Cost_Reduction" localSheetId="3">#REF!</definedName>
    <definedName name="Gaida_Cost_Reduction" localSheetId="1">#REF!</definedName>
    <definedName name="Gaida_Cost_Reduction" localSheetId="0">#REF!</definedName>
    <definedName name="Gaida_Cost_Reduction" localSheetId="2">#REF!</definedName>
    <definedName name="Gaida_Cost_Reduction" localSheetId="9">#REF!</definedName>
    <definedName name="Gaida_Cost_Reduction">#REF!</definedName>
    <definedName name="Gaida_Ext_Cost" localSheetId="10">#REF!</definedName>
    <definedName name="Gaida_Ext_Cost" localSheetId="4">#REF!</definedName>
    <definedName name="Gaida_Ext_Cost" localSheetId="3">#REF!</definedName>
    <definedName name="Gaida_Ext_Cost" localSheetId="1">#REF!</definedName>
    <definedName name="Gaida_Ext_Cost" localSheetId="0">#REF!</definedName>
    <definedName name="Gaida_Ext_Cost" localSheetId="2">#REF!</definedName>
    <definedName name="Gaida_Ext_Cost" localSheetId="9">#REF!</definedName>
    <definedName name="Gaida_Ext_Cost">#REF!</definedName>
    <definedName name="Gaida_Reduction_Percentage" localSheetId="10">#REF!</definedName>
    <definedName name="Gaida_Reduction_Percentage" localSheetId="4">#REF!</definedName>
    <definedName name="Gaida_Reduction_Percentage" localSheetId="3">#REF!</definedName>
    <definedName name="Gaida_Reduction_Percentage" localSheetId="1">#REF!</definedName>
    <definedName name="Gaida_Reduction_Percentage" localSheetId="0">#REF!</definedName>
    <definedName name="Gaida_Reduction_Percentage" localSheetId="2">#REF!</definedName>
    <definedName name="Gaida_Reduction_Percentage" localSheetId="9">#REF!</definedName>
    <definedName name="Gaida_Reduction_Percentage">#REF!</definedName>
    <definedName name="Gamecrazy" localSheetId="10">#REF!</definedName>
    <definedName name="Gamecrazy" localSheetId="4">#REF!</definedName>
    <definedName name="Gamecrazy" localSheetId="3">#REF!</definedName>
    <definedName name="Gamecrazy" localSheetId="1">#REF!</definedName>
    <definedName name="Gamecrazy" localSheetId="0">#REF!</definedName>
    <definedName name="Gamecrazy" localSheetId="2">#REF!</definedName>
    <definedName name="Gamecrazy" localSheetId="9">#REF!</definedName>
    <definedName name="Gamecrazy">#REF!</definedName>
    <definedName name="GameStop" localSheetId="10">#REF!</definedName>
    <definedName name="GameStop" localSheetId="4">#REF!</definedName>
    <definedName name="GameStop" localSheetId="3">#REF!</definedName>
    <definedName name="GameStop" localSheetId="1">#REF!</definedName>
    <definedName name="GameStop" localSheetId="0">#REF!</definedName>
    <definedName name="GameStop" localSheetId="2">#REF!</definedName>
    <definedName name="GameStop" localSheetId="9">#REF!</definedName>
    <definedName name="GameStop">#REF!</definedName>
    <definedName name="GanttDate" localSheetId="10">#REF!</definedName>
    <definedName name="GanttDate" localSheetId="4">#REF!</definedName>
    <definedName name="GanttDate" localSheetId="3">#REF!</definedName>
    <definedName name="GanttDate" localSheetId="1">#REF!</definedName>
    <definedName name="GanttDate" localSheetId="0">#REF!</definedName>
    <definedName name="GanttDate" localSheetId="2">#REF!</definedName>
    <definedName name="GanttDate" localSheetId="9">#REF!</definedName>
    <definedName name="GanttDate">#REF!</definedName>
    <definedName name="GanttInterval" localSheetId="10">#REF!</definedName>
    <definedName name="GanttInterval" localSheetId="4">#REF!</definedName>
    <definedName name="GanttInterval" localSheetId="3">#REF!</definedName>
    <definedName name="GanttInterval" localSheetId="1">#REF!</definedName>
    <definedName name="GanttInterval" localSheetId="0">#REF!</definedName>
    <definedName name="GanttInterval" localSheetId="2">#REF!</definedName>
    <definedName name="GanttInterval" localSheetId="9">#REF!</definedName>
    <definedName name="GanttInterval">#REF!</definedName>
    <definedName name="Gap" localSheetId="1">#REF!</definedName>
    <definedName name="Gap" localSheetId="0">#REF!</definedName>
    <definedName name="Gap" localSheetId="2">#REF!</definedName>
    <definedName name="Gap">#REF!</definedName>
    <definedName name="Gap_Dim" localSheetId="1">#REF!</definedName>
    <definedName name="Gap_Dim" localSheetId="0">#REF!</definedName>
    <definedName name="Gap_Dim" localSheetId="2">#REF!</definedName>
    <definedName name="Gap_Dim">#REF!</definedName>
    <definedName name="Gap_Dim_1" localSheetId="1">#REF!</definedName>
    <definedName name="Gap_Dim_1" localSheetId="0">#REF!</definedName>
    <definedName name="Gap_Dim_1" localSheetId="2">#REF!</definedName>
    <definedName name="Gap_Dim_1">#REF!</definedName>
    <definedName name="Gap_Dim_2" localSheetId="1">#REF!</definedName>
    <definedName name="Gap_Dim_2" localSheetId="0">#REF!</definedName>
    <definedName name="Gap_Dim_2" localSheetId="2">#REF!</definedName>
    <definedName name="Gap_Dim_2">#REF!</definedName>
    <definedName name="GAPC" localSheetId="4">'[449]Servers Cmp Q307'!#REF!</definedName>
    <definedName name="GAPC" localSheetId="3">'[449]Servers Cmp Q307'!#REF!</definedName>
    <definedName name="GAPC" localSheetId="1">'[786]Servers Cmp Q307'!#REF!</definedName>
    <definedName name="GAPC" localSheetId="0">'[785]Servers Cmp Q307'!#REF!</definedName>
    <definedName name="GAPC">'[80]Servers Cmp Q307'!#REF!</definedName>
    <definedName name="gauging" localSheetId="10">[707]Setup!$L$2:$L$3</definedName>
    <definedName name="gauging" localSheetId="4">[551]Setup!$L$2:$L$3</definedName>
    <definedName name="gauging" localSheetId="3">[551]Setup!$L$2:$L$3</definedName>
    <definedName name="gauging" localSheetId="1">[833]Setup!$L$2:$L$3</definedName>
    <definedName name="gauging">[208]Setup!$L$2:$L$3</definedName>
    <definedName name="GB">NA()</definedName>
    <definedName name="gbb">NA()</definedName>
    <definedName name="GBP" localSheetId="4">#REF!</definedName>
    <definedName name="GBP" localSheetId="3">#REF!</definedName>
    <definedName name="GBP" localSheetId="1">#REF!</definedName>
    <definedName name="GBP" localSheetId="0">#REF!</definedName>
    <definedName name="GBP" localSheetId="2">#REF!</definedName>
    <definedName name="GBP" localSheetId="9">#REF!</definedName>
    <definedName name="GBP">#REF!</definedName>
    <definedName name="GBPA" localSheetId="10">#REF!</definedName>
    <definedName name="GBPA" localSheetId="4">#REF!</definedName>
    <definedName name="GBPA" localSheetId="3">#REF!</definedName>
    <definedName name="GBPA" localSheetId="1">#REF!</definedName>
    <definedName name="GBPA" localSheetId="0">#REF!</definedName>
    <definedName name="GBPA" localSheetId="2">#REF!</definedName>
    <definedName name="GBPA" localSheetId="9">#REF!</definedName>
    <definedName name="GBPA">#REF!</definedName>
    <definedName name="GD" localSheetId="10">#REF!</definedName>
    <definedName name="GD" localSheetId="4">#REF!</definedName>
    <definedName name="GD" localSheetId="3">#REF!</definedName>
    <definedName name="GD" localSheetId="1">#REF!</definedName>
    <definedName name="GD" localSheetId="0">#REF!</definedName>
    <definedName name="GD" localSheetId="2">#REF!</definedName>
    <definedName name="GD" localSheetId="9">#REF!</definedName>
    <definedName name="GD">#REF!</definedName>
    <definedName name="gDataRange" localSheetId="10">#REF!</definedName>
    <definedName name="gDataRange" localSheetId="4">#REF!</definedName>
    <definedName name="gDataRange" localSheetId="3">#REF!</definedName>
    <definedName name="gDataRange" localSheetId="1">#REF!</definedName>
    <definedName name="gDataRange" localSheetId="0">#REF!</definedName>
    <definedName name="gDataRange" localSheetId="2">#REF!</definedName>
    <definedName name="gDataRange" localSheetId="9">#REF!</definedName>
    <definedName name="gDataRange">#REF!</definedName>
    <definedName name="GDF" localSheetId="10">#REF!</definedName>
    <definedName name="GDF" localSheetId="4">#REF!</definedName>
    <definedName name="GDF" localSheetId="3">#REF!</definedName>
    <definedName name="GDF" localSheetId="1">#REF!</definedName>
    <definedName name="GDF" localSheetId="0">#REF!</definedName>
    <definedName name="GDF" localSheetId="2">#REF!</definedName>
    <definedName name="GDF" localSheetId="9">#REF!</definedName>
    <definedName name="GDF">#REF!</definedName>
    <definedName name="gdgdgdg" localSheetId="1">'[761]2003 prod2'!$M$3:$O$3</definedName>
    <definedName name="gdgdgdg" localSheetId="0">'[885]2003 prod2'!$M$3:$O$3</definedName>
    <definedName name="gdgdgdg" localSheetId="2">'[727]2003 prod2'!$M$3:$O$3</definedName>
    <definedName name="gdgdgdg">'[29]2003 prod2'!$M$3:$O$3</definedName>
    <definedName name="gdhds" localSheetId="10">#REF!</definedName>
    <definedName name="gdhds" localSheetId="4">#REF!</definedName>
    <definedName name="gdhds" localSheetId="3">#REF!</definedName>
    <definedName name="gdhds" localSheetId="1">#REF!</definedName>
    <definedName name="gdhds" localSheetId="0">#REF!</definedName>
    <definedName name="gdhds" localSheetId="2">#REF!</definedName>
    <definedName name="gdhds" localSheetId="9">#REF!</definedName>
    <definedName name="gdhds">#REF!</definedName>
    <definedName name="gdl1M" localSheetId="4">#REF!</definedName>
    <definedName name="gdl1M" localSheetId="3">#REF!</definedName>
    <definedName name="gdl1M" localSheetId="1">#REF!</definedName>
    <definedName name="gdl1M" localSheetId="0">#REF!</definedName>
    <definedName name="gdl1M" localSheetId="2">#REF!</definedName>
    <definedName name="gdl1M" localSheetId="9">#REF!</definedName>
    <definedName name="gdl1M">#REF!</definedName>
    <definedName name="gdl50K" localSheetId="4">#REF!</definedName>
    <definedName name="gdl50K" localSheetId="3">#REF!</definedName>
    <definedName name="gdl50K" localSheetId="1">#REF!</definedName>
    <definedName name="gdl50K" localSheetId="0">#REF!</definedName>
    <definedName name="gdl50K" localSheetId="2">#REF!</definedName>
    <definedName name="gdl50K" localSheetId="9">#REF!</definedName>
    <definedName name="gdl50K">#REF!</definedName>
    <definedName name="gdl5M" localSheetId="4">#REF!</definedName>
    <definedName name="gdl5M" localSheetId="3">#REF!</definedName>
    <definedName name="gdl5M" localSheetId="1">#REF!</definedName>
    <definedName name="gdl5M" localSheetId="0">#REF!</definedName>
    <definedName name="gdl5M" localSheetId="2">#REF!</definedName>
    <definedName name="gdl5M" localSheetId="9">#REF!</definedName>
    <definedName name="gdl5M">#REF!</definedName>
    <definedName name="GDLBOM" localSheetId="4">#REF!</definedName>
    <definedName name="GDLBOM" localSheetId="3">#REF!</definedName>
    <definedName name="GDLBOM" localSheetId="1">#REF!</definedName>
    <definedName name="GDLBOM" localSheetId="0">#REF!</definedName>
    <definedName name="GDLBOM" localSheetId="2">#REF!</definedName>
    <definedName name="GDLBOM" localSheetId="9">#REF!</definedName>
    <definedName name="GDLBOM">#REF!</definedName>
    <definedName name="gen_簡碼" localSheetId="10">#REF!</definedName>
    <definedName name="gen_簡碼" localSheetId="4">#REF!</definedName>
    <definedName name="gen_簡碼" localSheetId="3">#REF!</definedName>
    <definedName name="gen_簡碼" localSheetId="1">#REF!</definedName>
    <definedName name="gen_簡碼" localSheetId="0">#REF!</definedName>
    <definedName name="gen_簡碼" localSheetId="2">#REF!</definedName>
    <definedName name="gen_簡碼" localSheetId="9">#REF!</definedName>
    <definedName name="gen_簡碼">#REF!</definedName>
    <definedName name="general" localSheetId="10">#REF!</definedName>
    <definedName name="general" localSheetId="4">#REF!</definedName>
    <definedName name="general" localSheetId="3">#REF!</definedName>
    <definedName name="general" localSheetId="1">#REF!</definedName>
    <definedName name="general" localSheetId="0">#REF!</definedName>
    <definedName name="general" localSheetId="2">#REF!</definedName>
    <definedName name="general" localSheetId="9">#REF!</definedName>
    <definedName name="general">#REF!</definedName>
    <definedName name="generatingPower" localSheetId="10">#REF!</definedName>
    <definedName name="generatingPower" localSheetId="4">#REF!</definedName>
    <definedName name="generatingPower" localSheetId="3">#REF!</definedName>
    <definedName name="generatingPower" localSheetId="1">#REF!</definedName>
    <definedName name="generatingPower" localSheetId="0">#REF!</definedName>
    <definedName name="generatingPower" localSheetId="2">#REF!</definedName>
    <definedName name="generatingPower" localSheetId="9">#REF!</definedName>
    <definedName name="generatingPower">#REF!</definedName>
    <definedName name="GENEVA" localSheetId="4">#REF!</definedName>
    <definedName name="GENEVA" localSheetId="3">#REF!</definedName>
    <definedName name="GENEVA" localSheetId="1">#REF!</definedName>
    <definedName name="GENEVA" localSheetId="0">#REF!</definedName>
    <definedName name="GENEVA" localSheetId="2">#REF!</definedName>
    <definedName name="GENEVA" localSheetId="9">#REF!</definedName>
    <definedName name="GENEVA">#REF!</definedName>
    <definedName name="Geo" localSheetId="4">NA()</definedName>
    <definedName name="Geo" localSheetId="3">NA()</definedName>
    <definedName name="Geo">NA()</definedName>
    <definedName name="gerg" localSheetId="4">[451]M9742!$M:$P</definedName>
    <definedName name="gerg" localSheetId="3">[451]M9742!$M:$P</definedName>
    <definedName name="gerg" localSheetId="1">[83]M9742!$M:$P</definedName>
    <definedName name="gerg" localSheetId="0">[787]M9742!$M:$P</definedName>
    <definedName name="gerg" localSheetId="2">[734]M9742!$M:$P</definedName>
    <definedName name="gerg" localSheetId="9">[82]M9742!$M:$P</definedName>
    <definedName name="gerg">[82]M9742!$M:$P</definedName>
    <definedName name="gergerger" localSheetId="10">#REF!</definedName>
    <definedName name="gergerger" localSheetId="4">#REF!</definedName>
    <definedName name="gergerger" localSheetId="3">#REF!</definedName>
    <definedName name="gergerger" localSheetId="1">#REF!</definedName>
    <definedName name="gergerger" localSheetId="0">#REF!</definedName>
    <definedName name="gergerger" localSheetId="2">#REF!</definedName>
    <definedName name="gergerger" localSheetId="9">#REF!</definedName>
    <definedName name="gergerger">#REF!</definedName>
    <definedName name="gf" localSheetId="1">#REF!</definedName>
    <definedName name="gf" localSheetId="0">#REF!</definedName>
    <definedName name="gf" localSheetId="2">#REF!</definedName>
    <definedName name="gf">#REF!</definedName>
    <definedName name="gfbgggg" localSheetId="10">OFFSET(#REF!,1,0,#REF!,1)</definedName>
    <definedName name="gfbgggg" localSheetId="4">OFFSET(#REF!,1,0,#REF!,1)</definedName>
    <definedName name="gfbgggg" localSheetId="3">OFFSET(#REF!,1,0,#REF!,1)</definedName>
    <definedName name="gfbgggg" localSheetId="1">OFFSET(#REF!,1,0,#REF!,1)</definedName>
    <definedName name="gfbgggg" localSheetId="0">OFFSET(#REF!,1,0,#REF!,1)</definedName>
    <definedName name="gfbgggg" localSheetId="2">OFFSET(#REF!,1,0,#REF!,1)</definedName>
    <definedName name="gfbgggg" localSheetId="9">OFFSET(#REF!,1,0,#REF!,1)</definedName>
    <definedName name="gfbgggg">OFFSET(#REF!,1,0,#REF!,1)</definedName>
    <definedName name="gfd" localSheetId="10" hidden="1">#REF!</definedName>
    <definedName name="gfd" localSheetId="4" hidden="1">#REF!</definedName>
    <definedName name="gfd" localSheetId="3" hidden="1">#REF!</definedName>
    <definedName name="gfd" localSheetId="1" hidden="1">#REF!</definedName>
    <definedName name="gfd" localSheetId="0" hidden="1">#REF!</definedName>
    <definedName name="gfd" localSheetId="2" hidden="1">#REF!</definedName>
    <definedName name="gfd" localSheetId="9" hidden="1">#REF!</definedName>
    <definedName name="gfd" hidden="1">#REF!</definedName>
    <definedName name="gfdhgfdhfdvcx" localSheetId="1">VLOOKUP(#REF!,'Glue path migration'!加班明細,6,0)</definedName>
    <definedName name="gfdhgfdhfdvcx" localSheetId="0">VLOOKUP(#REF!,'Parameter list'!加班明細,6,0)</definedName>
    <definedName name="gfdhgfdhfdvcx" localSheetId="2">VLOOKUP(#REF!,'RH817'!加班明細,6,0)</definedName>
    <definedName name="gfdhgfdhfdvcx">VLOOKUP(#REF!,加班明細,6,0)</definedName>
    <definedName name="GFGFYUGJ" localSheetId="4">'[471]Data lists'!$R$4:$R$54</definedName>
    <definedName name="GFGFYUGJ" localSheetId="3">'[471]Data lists'!$R$4:$R$54</definedName>
    <definedName name="GFGFYUGJ" localSheetId="1">'[109]Data lists'!$R$4:$R$54</definedName>
    <definedName name="GFGFYUGJ">'[108]Data lists'!$R$4:$R$54</definedName>
    <definedName name="GFUTYU" localSheetId="1" hidden="1">{"'10'!$F$18"}</definedName>
    <definedName name="GFUTYU" hidden="1">{"'10'!$F$18"}</definedName>
    <definedName name="GG" localSheetId="10">#REF!</definedName>
    <definedName name="GG" localSheetId="4">#REF!</definedName>
    <definedName name="GG" localSheetId="3">#REF!</definedName>
    <definedName name="GG" localSheetId="1">#REF!</definedName>
    <definedName name="GG" localSheetId="0">#REF!</definedName>
    <definedName name="GG" localSheetId="2">#REF!</definedName>
    <definedName name="GG" localSheetId="9">#REF!</definedName>
    <definedName name="GG">#REF!</definedName>
    <definedName name="GGG">[673]ｱｲﾃﾑ!#REF!</definedName>
    <definedName name="gggg" localSheetId="1">#REF!</definedName>
    <definedName name="gggg" localSheetId="0">#REF!</definedName>
    <definedName name="gggg" localSheetId="2">#REF!</definedName>
    <definedName name="gggg">#REF!</definedName>
    <definedName name="ggggg" localSheetId="10">#REF!</definedName>
    <definedName name="ggggg" localSheetId="4">#REF!</definedName>
    <definedName name="ggggg" localSheetId="3">#REF!</definedName>
    <definedName name="ggggg" localSheetId="1">#REF!</definedName>
    <definedName name="ggggg" localSheetId="0">#REF!</definedName>
    <definedName name="ggggg" localSheetId="2">#REF!</definedName>
    <definedName name="ggggg" localSheetId="9">#REF!</definedName>
    <definedName name="ggggg">#REF!</definedName>
    <definedName name="ggj" localSheetId="10">#REF!</definedName>
    <definedName name="ggj" localSheetId="4">#REF!</definedName>
    <definedName name="ggj" localSheetId="3">#REF!</definedName>
    <definedName name="ggj" localSheetId="1">#REF!</definedName>
    <definedName name="ggj" localSheetId="0">#REF!</definedName>
    <definedName name="ggj" localSheetId="2">#REF!</definedName>
    <definedName name="ggj" localSheetId="9">#REF!</definedName>
    <definedName name="ggj">#REF!</definedName>
    <definedName name="gh" localSheetId="10">#REF!</definedName>
    <definedName name="gh" localSheetId="4">#REF!</definedName>
    <definedName name="gh" localSheetId="3">#REF!</definedName>
    <definedName name="gh" localSheetId="1">#REF!</definedName>
    <definedName name="gh" localSheetId="0">#REF!</definedName>
    <definedName name="gh" localSheetId="2">#REF!</definedName>
    <definedName name="gh" localSheetId="9">#REF!</definedName>
    <definedName name="gh">#REF!</definedName>
    <definedName name="ghgjhgjghj" localSheetId="4">'[552]Data lists'!$R$4:$R$54</definedName>
    <definedName name="ghgjhgjghj" localSheetId="3">'[552]Data lists'!$R$4:$R$54</definedName>
    <definedName name="ghgjhgjghj" localSheetId="1">'[834]Data lists'!$R$4:$R$54</definedName>
    <definedName name="ghgjhgjghj">'[209]Data lists'!$R$4:$R$54</definedName>
    <definedName name="ghhh" localSheetId="10">#REF!</definedName>
    <definedName name="ghhh" localSheetId="4">#REF!</definedName>
    <definedName name="ghhh" localSheetId="3">#REF!</definedName>
    <definedName name="ghhh" localSheetId="1">#REF!</definedName>
    <definedName name="ghhh" localSheetId="0">#REF!</definedName>
    <definedName name="ghhh" localSheetId="2">#REF!</definedName>
    <definedName name="ghhh" localSheetId="9">#REF!</definedName>
    <definedName name="ghhh">#REF!</definedName>
    <definedName name="ghj" localSheetId="10">#REF!</definedName>
    <definedName name="GHJ" localSheetId="1" hidden="1">{"'10'!$F$18"}</definedName>
    <definedName name="GHJ" hidden="1">{"'10'!$F$18"}</definedName>
    <definedName name="GHJDFTYJ" localSheetId="1" hidden="1">{"'10'!$F$18"}</definedName>
    <definedName name="GHJDFTYJ" hidden="1">{"'10'!$F$18"}</definedName>
    <definedName name="GHJF" localSheetId="1" hidden="1">{"'10'!$F$18"}</definedName>
    <definedName name="GHJF" hidden="1">{"'10'!$F$18"}</definedName>
    <definedName name="GHJFGYR564576" localSheetId="1">#REF!</definedName>
    <definedName name="GHJFGYR564576" localSheetId="0">#REF!</definedName>
    <definedName name="GHJFGYR564576" localSheetId="2">#REF!</definedName>
    <definedName name="GHJFGYR564576">#REF!</definedName>
    <definedName name="GHJG" localSheetId="1" hidden="1">{"'10'!$F$18"}</definedName>
    <definedName name="GHJG" hidden="1">{"'10'!$F$18"}</definedName>
    <definedName name="GHJGH" localSheetId="1" hidden="1">{"'10'!$F$18"}</definedName>
    <definedName name="GHJGH" hidden="1">{"'10'!$F$18"}</definedName>
    <definedName name="ghjghj" localSheetId="10">#REF!</definedName>
    <definedName name="GHJGHJ" localSheetId="1" hidden="1">{"'10'!$F$18"}</definedName>
    <definedName name="GHJGHJ" hidden="1">{"'10'!$F$18"}</definedName>
    <definedName name="ghjk" localSheetId="4">[553]Cover!$A$1047:$A$1059</definedName>
    <definedName name="ghjk" localSheetId="3">[553]Cover!$A$1047:$A$1059</definedName>
    <definedName name="ghjk" localSheetId="1">[562]Cover!$A$1047:$A$1059</definedName>
    <definedName name="ghjk">[210]Cover!$A$1047:$A$1059</definedName>
    <definedName name="GHJKYUK" localSheetId="1" hidden="1">{"'10'!$F$18"}</definedName>
    <definedName name="GHJKYUK" hidden="1">{"'10'!$F$18"}</definedName>
    <definedName name="GHJYJ" localSheetId="1" hidden="1">{"'10'!$F$18"}</definedName>
    <definedName name="GHJYJ" hidden="1">{"'10'!$F$18"}</definedName>
    <definedName name="ghkmnb" localSheetId="4">[450]Good!$K:$N</definedName>
    <definedName name="ghkmnb" localSheetId="3">[450]Good!$K:$N</definedName>
    <definedName name="ghkmnb" localSheetId="1">[787]Good!$K:$N</definedName>
    <definedName name="ghkmnb" localSheetId="0">[786]Good!$K:$N</definedName>
    <definedName name="ghkmnb" localSheetId="2">[733]Good!$K:$N</definedName>
    <definedName name="ghkmnb" localSheetId="9">[81]Good!$K:$N</definedName>
    <definedName name="ghkmnb">[81]Good!$K:$N</definedName>
    <definedName name="GHMF" localSheetId="1" hidden="1">{"'10'!$F$18"}</definedName>
    <definedName name="GHMF" hidden="1">{"'10'!$F$18"}</definedName>
    <definedName name="ghyg" localSheetId="10">#REF!</definedName>
    <definedName name="ghyg" localSheetId="4">#REF!</definedName>
    <definedName name="ghyg" localSheetId="3">#REF!</definedName>
    <definedName name="ghyg" localSheetId="1">#REF!</definedName>
    <definedName name="ghyg" localSheetId="0">#REF!</definedName>
    <definedName name="ghyg" localSheetId="2">#REF!</definedName>
    <definedName name="ghyg" localSheetId="9">#REF!</definedName>
    <definedName name="ghyg">#REF!</definedName>
    <definedName name="gjg" localSheetId="4">[542]Better!$K:$N</definedName>
    <definedName name="gjg" localSheetId="3">[542]Better!$K:$N</definedName>
    <definedName name="gjg" localSheetId="1">[552]Better!$K:$N</definedName>
    <definedName name="gjg">[198]Better!$K:$N</definedName>
    <definedName name="gjgj" localSheetId="4">[542]F!$C:$F</definedName>
    <definedName name="gjgj" localSheetId="3">[542]F!$C:$F</definedName>
    <definedName name="gjgj" localSheetId="1">[552]F!$C:$F</definedName>
    <definedName name="gjgj">[198]F!$C:$F</definedName>
    <definedName name="gjygg" localSheetId="10">#REF!</definedName>
    <definedName name="gjygg" localSheetId="4">#REF!</definedName>
    <definedName name="gjygg" localSheetId="3">#REF!</definedName>
    <definedName name="gjygg" localSheetId="1">#REF!</definedName>
    <definedName name="gjygg" localSheetId="0">#REF!</definedName>
    <definedName name="gjygg" localSheetId="2">#REF!</definedName>
    <definedName name="gjygg" localSheetId="9">#REF!</definedName>
    <definedName name="gjygg">#REF!</definedName>
    <definedName name="GKGHJ" localSheetId="1" hidden="1">{"'10'!$F$18"}</definedName>
    <definedName name="GKGHJ" hidden="1">{"'10'!$F$18"}</definedName>
    <definedName name="gkgk" localSheetId="4">[542]Better!$AE:$AH</definedName>
    <definedName name="gkgk" localSheetId="3">[542]Better!$AE:$AH</definedName>
    <definedName name="gkgk" localSheetId="1">[552]Better!$AE:$AH</definedName>
    <definedName name="gkgk">[198]Better!$AE:$AH</definedName>
    <definedName name="glkjg" localSheetId="1">#REF!</definedName>
    <definedName name="glkjg" localSheetId="0">#REF!</definedName>
    <definedName name="glkjg" localSheetId="2">#REF!</definedName>
    <definedName name="glkjg">#REF!</definedName>
    <definedName name="glossary" localSheetId="4">[481]Glossary!$A$1</definedName>
    <definedName name="glossary" localSheetId="3">[481]Glossary!$A$1</definedName>
    <definedName name="glossary" localSheetId="1">[493]Glossary!$A$1</definedName>
    <definedName name="glossary">[121]Glossary!$A$1</definedName>
    <definedName name="GMC" localSheetId="1" hidden="1">{"'10'!$F$18"}</definedName>
    <definedName name="GMC" hidden="1">{"'10'!$F$18"}</definedName>
    <definedName name="go" localSheetId="10">#REF!</definedName>
    <definedName name="go" localSheetId="4">#REF!</definedName>
    <definedName name="go" localSheetId="3">#REF!</definedName>
    <definedName name="go" localSheetId="1">#REF!</definedName>
    <definedName name="go" localSheetId="0">#REF!</definedName>
    <definedName name="go" localSheetId="2">#REF!</definedName>
    <definedName name="go" localSheetId="9">#REF!</definedName>
    <definedName name="go">#REF!</definedName>
    <definedName name="goal" localSheetId="10">#REF!</definedName>
    <definedName name="goal" localSheetId="4">#REF!</definedName>
    <definedName name="goal" localSheetId="3">#REF!</definedName>
    <definedName name="goal" localSheetId="1">#REF!</definedName>
    <definedName name="goal" localSheetId="0">#REF!</definedName>
    <definedName name="goal" localSheetId="2">#REF!</definedName>
    <definedName name="goal" localSheetId="9">#REF!</definedName>
    <definedName name="goal">#REF!</definedName>
    <definedName name="goodF" localSheetId="4">[109]M9743!$G:$J</definedName>
    <definedName name="goodF" localSheetId="3">[109]M9743!$G:$J</definedName>
    <definedName name="goodF" localSheetId="1">[482]M9743!$G:$J</definedName>
    <definedName name="goodF" localSheetId="0">[898]M9743!$G:$J</definedName>
    <definedName name="goodF" localSheetId="2">[740]M9743!$G:$J</definedName>
    <definedName name="goodF" localSheetId="9">[107]M9743!$G:$J</definedName>
    <definedName name="goodF">[107]M9743!$G:$J</definedName>
    <definedName name="goodFE" localSheetId="4">[109]M9743!$S:$V</definedName>
    <definedName name="goodFE" localSheetId="3">[109]M9743!$S:$V</definedName>
    <definedName name="goodFE" localSheetId="1">[482]M9743!$S:$V</definedName>
    <definedName name="goodFE" localSheetId="0">[898]M9743!$S:$V</definedName>
    <definedName name="goodFE" localSheetId="2">[740]M9743!$S:$V</definedName>
    <definedName name="goodFE" localSheetId="9">[107]M9743!$S:$V</definedName>
    <definedName name="goodFE">[107]M9743!$S:$V</definedName>
    <definedName name="goodJ" localSheetId="4">[109]M9743!$M:$P</definedName>
    <definedName name="goodJ" localSheetId="3">[109]M9743!$M:$P</definedName>
    <definedName name="goodJ" localSheetId="1">[482]M9743!$M:$P</definedName>
    <definedName name="goodJ" localSheetId="0">[898]M9743!$M:$P</definedName>
    <definedName name="goodJ" localSheetId="2">[740]M9743!$M:$P</definedName>
    <definedName name="goodJ" localSheetId="9">[107]M9743!$M:$P</definedName>
    <definedName name="goodJ">[107]M9743!$M:$P</definedName>
    <definedName name="goodLL" localSheetId="4">[109]M9743!$B:$E</definedName>
    <definedName name="goodLL" localSheetId="3">[109]M9743!$B:$E</definedName>
    <definedName name="goodLL" localSheetId="1">[482]M9743!$B:$E</definedName>
    <definedName name="goodLL" localSheetId="0">[898]M9743!$B:$E</definedName>
    <definedName name="goodLL" localSheetId="2">[740]M9743!$B:$E</definedName>
    <definedName name="goodLL" localSheetId="9">[107]M9743!$B:$E</definedName>
    <definedName name="goodLL">[107]M9743!$B:$E</definedName>
    <definedName name="GOTO_CCC" localSheetId="10">#REF!</definedName>
    <definedName name="GOTO_CCC" localSheetId="4">#REF!</definedName>
    <definedName name="GOTO_CCC" localSheetId="3">#REF!</definedName>
    <definedName name="GOTO_CCC" localSheetId="1">#REF!</definedName>
    <definedName name="GOTO_CCC" localSheetId="0">#REF!</definedName>
    <definedName name="GOTO_CCC" localSheetId="2">#REF!</definedName>
    <definedName name="GOTO_CCC" localSheetId="9">#REF!</definedName>
    <definedName name="GOTO_CCC">#REF!</definedName>
    <definedName name="GOTO_CCD" localSheetId="10">#REF!</definedName>
    <definedName name="GOTO_CCD" localSheetId="4">#REF!</definedName>
    <definedName name="GOTO_CCD" localSheetId="3">#REF!</definedName>
    <definedName name="GOTO_CCD" localSheetId="1">#REF!</definedName>
    <definedName name="GOTO_CCD" localSheetId="0">#REF!</definedName>
    <definedName name="GOTO_CCD" localSheetId="2">#REF!</definedName>
    <definedName name="GOTO_CCD" localSheetId="9">#REF!</definedName>
    <definedName name="GOTO_CCD">#REF!</definedName>
    <definedName name="GOTO_CDG" localSheetId="10">#REF!</definedName>
    <definedName name="GOTO_CDG" localSheetId="4">#REF!</definedName>
    <definedName name="GOTO_CDG" localSheetId="3">#REF!</definedName>
    <definedName name="GOTO_CDG" localSheetId="1">#REF!</definedName>
    <definedName name="GOTO_CDG" localSheetId="0">#REF!</definedName>
    <definedName name="GOTO_CDG" localSheetId="2">#REF!</definedName>
    <definedName name="GOTO_CDG" localSheetId="9">#REF!</definedName>
    <definedName name="GOTO_CDG">#REF!</definedName>
    <definedName name="GOTO_CMC" localSheetId="10">#REF!</definedName>
    <definedName name="GOTO_CMC" localSheetId="4">#REF!</definedName>
    <definedName name="GOTO_CMC" localSheetId="3">#REF!</definedName>
    <definedName name="GOTO_CMC" localSheetId="1">#REF!</definedName>
    <definedName name="GOTO_CMC" localSheetId="0">#REF!</definedName>
    <definedName name="GOTO_CMC" localSheetId="2">#REF!</definedName>
    <definedName name="GOTO_CMC" localSheetId="9">#REF!</definedName>
    <definedName name="GOTO_CMC">#REF!</definedName>
    <definedName name="GOTO_CRC" localSheetId="10">#REF!</definedName>
    <definedName name="GOTO_CRC" localSheetId="4">#REF!</definedName>
    <definedName name="GOTO_CRC" localSheetId="3">#REF!</definedName>
    <definedName name="GOTO_CRC" localSheetId="1">#REF!</definedName>
    <definedName name="GOTO_CRC" localSheetId="0">#REF!</definedName>
    <definedName name="GOTO_CRC" localSheetId="2">#REF!</definedName>
    <definedName name="GOTO_CRC" localSheetId="9">#REF!</definedName>
    <definedName name="GOTO_CRC">#REF!</definedName>
    <definedName name="GOTO_CWG" localSheetId="10">#REF!</definedName>
    <definedName name="GOTO_CWG" localSheetId="4">#REF!</definedName>
    <definedName name="GOTO_CWG" localSheetId="3">#REF!</definedName>
    <definedName name="GOTO_CWG" localSheetId="1">#REF!</definedName>
    <definedName name="GOTO_CWG" localSheetId="0">#REF!</definedName>
    <definedName name="GOTO_CWG" localSheetId="2">#REF!</definedName>
    <definedName name="GOTO_CWG" localSheetId="9">#REF!</definedName>
    <definedName name="GOTO_CWG">#REF!</definedName>
    <definedName name="GOTO_NCC" localSheetId="10">#REF!</definedName>
    <definedName name="GOTO_NCC" localSheetId="4">#REF!</definedName>
    <definedName name="GOTO_NCC" localSheetId="3">#REF!</definedName>
    <definedName name="GOTO_NCC" localSheetId="1">#REF!</definedName>
    <definedName name="GOTO_NCC" localSheetId="0">#REF!</definedName>
    <definedName name="GOTO_NCC" localSheetId="2">#REF!</definedName>
    <definedName name="GOTO_NCC" localSheetId="9">#REF!</definedName>
    <definedName name="GOTO_NCC">#REF!</definedName>
    <definedName name="GOTO_NCD" localSheetId="10">#REF!</definedName>
    <definedName name="GOTO_NCD" localSheetId="4">#REF!</definedName>
    <definedName name="GOTO_NCD" localSheetId="3">#REF!</definedName>
    <definedName name="GOTO_NCD" localSheetId="1">#REF!</definedName>
    <definedName name="GOTO_NCD" localSheetId="0">#REF!</definedName>
    <definedName name="GOTO_NCD" localSheetId="2">#REF!</definedName>
    <definedName name="GOTO_NCD" localSheetId="9">#REF!</definedName>
    <definedName name="GOTO_NCD">#REF!</definedName>
    <definedName name="GOTO_NDG" localSheetId="10">#REF!</definedName>
    <definedName name="GOTO_NDG" localSheetId="4">#REF!</definedName>
    <definedName name="GOTO_NDG" localSheetId="3">#REF!</definedName>
    <definedName name="GOTO_NDG" localSheetId="1">#REF!</definedName>
    <definedName name="GOTO_NDG" localSheetId="0">#REF!</definedName>
    <definedName name="GOTO_NDG" localSheetId="2">#REF!</definedName>
    <definedName name="GOTO_NDG" localSheetId="9">#REF!</definedName>
    <definedName name="GOTO_NDG">#REF!</definedName>
    <definedName name="GOTO_NMC" localSheetId="10">#REF!</definedName>
    <definedName name="GOTO_NMC" localSheetId="4">#REF!</definedName>
    <definedName name="GOTO_NMC" localSheetId="3">#REF!</definedName>
    <definedName name="GOTO_NMC" localSheetId="1">#REF!</definedName>
    <definedName name="GOTO_NMC" localSheetId="0">#REF!</definedName>
    <definedName name="GOTO_NMC" localSheetId="2">#REF!</definedName>
    <definedName name="GOTO_NMC" localSheetId="9">#REF!</definedName>
    <definedName name="GOTO_NMC">#REF!</definedName>
    <definedName name="GOTO_NRC" localSheetId="10">#REF!</definedName>
    <definedName name="GOTO_NRC" localSheetId="4">#REF!</definedName>
    <definedName name="GOTO_NRC" localSheetId="3">#REF!</definedName>
    <definedName name="GOTO_NRC" localSheetId="1">#REF!</definedName>
    <definedName name="GOTO_NRC" localSheetId="0">#REF!</definedName>
    <definedName name="GOTO_NRC" localSheetId="2">#REF!</definedName>
    <definedName name="GOTO_NRC" localSheetId="9">#REF!</definedName>
    <definedName name="GOTO_NRC">#REF!</definedName>
    <definedName name="GOTO_PRINTMENU" localSheetId="10">#REF!</definedName>
    <definedName name="GOTO_PRINTMENU" localSheetId="4">#REF!</definedName>
    <definedName name="GOTO_PRINTMENU" localSheetId="3">#REF!</definedName>
    <definedName name="GOTO_PRINTMENU" localSheetId="1">#REF!</definedName>
    <definedName name="GOTO_PRINTMENU" localSheetId="0">#REF!</definedName>
    <definedName name="GOTO_PRINTMENU" localSheetId="2">#REF!</definedName>
    <definedName name="GOTO_PRINTMENU" localSheetId="9">#REF!</definedName>
    <definedName name="GOTO_PRINTMENU">#REF!</definedName>
    <definedName name="gouho" localSheetId="10">[410]戦略売3!#REF!</definedName>
    <definedName name="gouho" localSheetId="4">[429]戦略売3!#REF!</definedName>
    <definedName name="gouho" localSheetId="3">[429]戦略売3!#REF!</definedName>
    <definedName name="gouho" localSheetId="1">[774]戦略売3!#REF!</definedName>
    <definedName name="gouho" localSheetId="0">[46]戦略売3!#REF!</definedName>
    <definedName name="gouho" localSheetId="9">[46]戦略売3!#REF!</definedName>
    <definedName name="gouho">[47]戦略売3!#REF!</definedName>
    <definedName name="GP" localSheetId="4">[454]Subsets!$C$3:$C$18</definedName>
    <definedName name="GP" localSheetId="3">[454]Subsets!$C$3:$C$18</definedName>
    <definedName name="GP" localSheetId="1">[465]Subsets!$C$3:$C$18</definedName>
    <definedName name="GP">[85]Subsets!$C$3:$C$18</definedName>
    <definedName name="gpc" localSheetId="10">#REF!</definedName>
    <definedName name="gpc" localSheetId="4">#REF!</definedName>
    <definedName name="gpc" localSheetId="3">#REF!</definedName>
    <definedName name="gpc" localSheetId="1">#REF!</definedName>
    <definedName name="gpc" localSheetId="0">#REF!</definedName>
    <definedName name="gpc" localSheetId="2">#REF!</definedName>
    <definedName name="gpc" localSheetId="9">#REF!</definedName>
    <definedName name="gpc">#REF!</definedName>
    <definedName name="Gragh" localSheetId="1">#REF!</definedName>
    <definedName name="Gragh" localSheetId="0">#REF!</definedName>
    <definedName name="Gragh" localSheetId="2">#REF!</definedName>
    <definedName name="Gragh">#REF!</definedName>
    <definedName name="Gramar" localSheetId="10">#REF!</definedName>
    <definedName name="Gramar" localSheetId="4">#REF!</definedName>
    <definedName name="Gramar" localSheetId="3">#REF!</definedName>
    <definedName name="Gramar" localSheetId="1">#REF!</definedName>
    <definedName name="Gramar" localSheetId="0">#REF!</definedName>
    <definedName name="Gramar" localSheetId="2">#REF!</definedName>
    <definedName name="Gramar" localSheetId="9">#REF!</definedName>
    <definedName name="Gramar">#REF!</definedName>
    <definedName name="Grand_Total" localSheetId="4">'[554]Call Down Data OLD'!#REF!</definedName>
    <definedName name="Grand_Total" localSheetId="3">'[554]Call Down Data OLD'!#REF!</definedName>
    <definedName name="Grand_Total" localSheetId="1">'[564]Call Down Data OLD'!#REF!</definedName>
    <definedName name="Grand_Total">'[211]Call Down Data OLD'!#REF!</definedName>
    <definedName name="GRINDING_HOURS01" localSheetId="4">'[466]20353-1'!$B$214</definedName>
    <definedName name="GRINDING_HOURS01" localSheetId="3">'[466]20353-1'!$B$214</definedName>
    <definedName name="GRINDING_HOURS01" localSheetId="1">'[101]20353-1'!$B$214</definedName>
    <definedName name="GRINDING_HOURS01">'[100]20353-1'!$B$214</definedName>
    <definedName name="GRINDING_HOURS02" localSheetId="4">'[466]20353-2'!$B$214</definedName>
    <definedName name="GRINDING_HOURS02" localSheetId="3">'[466]20353-2'!$B$214</definedName>
    <definedName name="GRINDING_HOURS02" localSheetId="1">'[101]20353-2'!$B$214</definedName>
    <definedName name="GRINDING_HOURS02">'[100]20353-2'!$B$214</definedName>
    <definedName name="GRINDING_HOURS03" localSheetId="4">'[466]20353-3'!$B$214</definedName>
    <definedName name="GRINDING_HOURS03" localSheetId="3">'[466]20353-3'!$B$214</definedName>
    <definedName name="GRINDING_HOURS03" localSheetId="1">'[101]20353-3'!$B$214</definedName>
    <definedName name="GRINDING_HOURS03">'[100]20353-3'!$B$214</definedName>
    <definedName name="GRINDING_HOURS04" localSheetId="4">'[466]20353-4'!$B$214</definedName>
    <definedName name="GRINDING_HOURS04" localSheetId="3">'[466]20353-4'!$B$214</definedName>
    <definedName name="GRINDING_HOURS04" localSheetId="1">'[101]20353-4'!$B$214</definedName>
    <definedName name="GRINDING_HOURS04">'[100]20353-4'!$B$214</definedName>
    <definedName name="GRINDING_HOURS05" localSheetId="4">'[466]20353-5'!$B$214</definedName>
    <definedName name="GRINDING_HOURS05" localSheetId="3">'[466]20353-5'!$B$214</definedName>
    <definedName name="GRINDING_HOURS05" localSheetId="1">'[101]20353-5'!$B$214</definedName>
    <definedName name="GRINDING_HOURS05">'[100]20353-5'!$B$214</definedName>
    <definedName name="GRINDING_HOURS06" localSheetId="4">'[466]20353-6'!$B$214</definedName>
    <definedName name="GRINDING_HOURS06" localSheetId="3">'[466]20353-6'!$B$214</definedName>
    <definedName name="GRINDING_HOURS06" localSheetId="1">'[101]20353-6'!$B$214</definedName>
    <definedName name="GRINDING_HOURS06">'[100]20353-6'!$B$214</definedName>
    <definedName name="GRINDING_HOURS07" localSheetId="4">'[466]20353-7'!$B$214</definedName>
    <definedName name="GRINDING_HOURS07" localSheetId="3">'[466]20353-7'!$B$214</definedName>
    <definedName name="GRINDING_HOURS07" localSheetId="1">'[101]20353-7'!$B$214</definedName>
    <definedName name="GRINDING_HOURS07">'[100]20353-7'!$B$214</definedName>
    <definedName name="GRINDING_HOURS08" localSheetId="4">'[466]20353-8'!$B$214</definedName>
    <definedName name="GRINDING_HOURS08" localSheetId="3">'[466]20353-8'!$B$214</definedName>
    <definedName name="GRINDING_HOURS08" localSheetId="1">'[101]20353-8'!$B$214</definedName>
    <definedName name="GRINDING_HOURS08">'[100]20353-8'!$B$214</definedName>
    <definedName name="GRINDING_HOURS09" localSheetId="4">'[466]20353-9'!$B$214</definedName>
    <definedName name="GRINDING_HOURS09" localSheetId="3">'[466]20353-9'!$B$214</definedName>
    <definedName name="GRINDING_HOURS09" localSheetId="1">'[101]20353-9'!$B$214</definedName>
    <definedName name="GRINDING_HOURS09">'[100]20353-9'!$B$214</definedName>
    <definedName name="GRINDING_HOURS10" localSheetId="4">'[466]20353-10'!$B$214</definedName>
    <definedName name="GRINDING_HOURS10" localSheetId="3">'[466]20353-10'!$B$214</definedName>
    <definedName name="GRINDING_HOURS10" localSheetId="1">'[101]20353-10'!$B$214</definedName>
    <definedName name="GRINDING_HOURS10">'[100]20353-10'!$B$214</definedName>
    <definedName name="GRINDING_HOURS11" localSheetId="4">'[466]20353-11'!$B$214</definedName>
    <definedName name="GRINDING_HOURS11" localSheetId="3">'[466]20353-11'!$B$214</definedName>
    <definedName name="GRINDING_HOURS11" localSheetId="1">'[101]20353-11'!$B$214</definedName>
    <definedName name="GRINDING_HOURS11">'[100]20353-11'!$B$214</definedName>
    <definedName name="GRINDING_HOURS12" localSheetId="4">'[466]20353-12'!$B$214</definedName>
    <definedName name="GRINDING_HOURS12" localSheetId="3">'[466]20353-12'!$B$214</definedName>
    <definedName name="GRINDING_HOURS12" localSheetId="1">'[101]20353-12'!$B$214</definedName>
    <definedName name="GRINDING_HOURS12">'[100]20353-12'!$B$214</definedName>
    <definedName name="GRINDING_HOURS13" localSheetId="4">'[466]20353-13'!$B$214</definedName>
    <definedName name="GRINDING_HOURS13" localSheetId="3">'[466]20353-13'!$B$214</definedName>
    <definedName name="GRINDING_HOURS13" localSheetId="1">'[101]20353-13'!$B$214</definedName>
    <definedName name="GRINDING_HOURS13">'[100]20353-13'!$B$214</definedName>
    <definedName name="GRINDING_HOURS14" localSheetId="4">'[466]20353-14'!$B$214</definedName>
    <definedName name="GRINDING_HOURS14" localSheetId="3">'[466]20353-14'!$B$214</definedName>
    <definedName name="GRINDING_HOURS14" localSheetId="1">'[101]20353-14'!$B$214</definedName>
    <definedName name="GRINDING_HOURS14">'[100]20353-14'!$B$214</definedName>
    <definedName name="GRINDING_HOURS15" localSheetId="4">'[466]20353-15'!$B$214</definedName>
    <definedName name="GRINDING_HOURS15" localSheetId="3">'[466]20353-15'!$B$214</definedName>
    <definedName name="GRINDING_HOURS15" localSheetId="1">'[101]20353-15'!$B$214</definedName>
    <definedName name="GRINDING_HOURS15">'[100]20353-15'!$B$214</definedName>
    <definedName name="GRINDING_HOURS16" localSheetId="4">'[466]20353-16'!$B$214</definedName>
    <definedName name="GRINDING_HOURS16" localSheetId="3">'[466]20353-16'!$B$214</definedName>
    <definedName name="GRINDING_HOURS16" localSheetId="1">'[101]20353-16'!$B$214</definedName>
    <definedName name="GRINDING_HOURS16">'[100]20353-16'!$B$214</definedName>
    <definedName name="GRINDING_HOURS17" localSheetId="4">'[466]20353-17'!$B$214</definedName>
    <definedName name="GRINDING_HOURS17" localSheetId="3">'[466]20353-17'!$B$214</definedName>
    <definedName name="GRINDING_HOURS17" localSheetId="1">'[101]20353-17'!$B$214</definedName>
    <definedName name="GRINDING_HOURS17">'[100]20353-17'!$B$214</definedName>
    <definedName name="GRINDING_HOURS18" localSheetId="10">#REF!</definedName>
    <definedName name="GRINDING_HOURS18" localSheetId="4">#REF!</definedName>
    <definedName name="GRINDING_HOURS18" localSheetId="3">#REF!</definedName>
    <definedName name="GRINDING_HOURS18" localSheetId="1">#REF!</definedName>
    <definedName name="GRINDING_HOURS18" localSheetId="0">#REF!</definedName>
    <definedName name="GRINDING_HOURS18" localSheetId="2">#REF!</definedName>
    <definedName name="GRINDING_HOURS18" localSheetId="9">#REF!</definedName>
    <definedName name="GRINDING_HOURS18">#REF!</definedName>
    <definedName name="GRITUA" localSheetId="10">#REF!</definedName>
    <definedName name="GRITUA" localSheetId="4">#REF!</definedName>
    <definedName name="GRITUA" localSheetId="3">#REF!</definedName>
    <definedName name="GRITUA" localSheetId="1">#REF!</definedName>
    <definedName name="GRITUA" localSheetId="0">#REF!</definedName>
    <definedName name="GRITUA" localSheetId="2">#REF!</definedName>
    <definedName name="GRITUA" localSheetId="9">#REF!</definedName>
    <definedName name="GRITUA">#REF!</definedName>
    <definedName name="GRITUB" localSheetId="10">#REF!</definedName>
    <definedName name="GRITUB" localSheetId="4">#REF!</definedName>
    <definedName name="GRITUB" localSheetId="3">#REF!</definedName>
    <definedName name="GRITUB" localSheetId="1">#REF!</definedName>
    <definedName name="GRITUB" localSheetId="0">#REF!</definedName>
    <definedName name="GRITUB" localSheetId="2">#REF!</definedName>
    <definedName name="GRITUB" localSheetId="9">#REF!</definedName>
    <definedName name="GRITUB">#REF!</definedName>
    <definedName name="GroupInterval" localSheetId="10">OFFSET(#REF!,1,0,#REF!,1)</definedName>
    <definedName name="GroupInterval" localSheetId="4">OFFSET(#REF!,1,0,#REF!,1)</definedName>
    <definedName name="GroupInterval" localSheetId="3">OFFSET(#REF!,1,0,#REF!,1)</definedName>
    <definedName name="GroupInterval" localSheetId="1">OFFSET(#REF!,1,0,#REF!,1)</definedName>
    <definedName name="GroupInterval" localSheetId="0">OFFSET(#REF!,1,0,#REF!,1)</definedName>
    <definedName name="GroupInterval" localSheetId="2">OFFSET(#REF!,1,0,#REF!,1)</definedName>
    <definedName name="GroupInterval" localSheetId="9">OFFSET(#REF!,1,0,#REF!,1)</definedName>
    <definedName name="GroupInterval">OFFSET(#REF!,1,0,#REF!,1)</definedName>
    <definedName name="GroupInterval1" localSheetId="10">OFFSET(#REF!,1,0,#REF!,1)</definedName>
    <definedName name="GroupInterval1" localSheetId="4">OFFSET(#REF!,1,0,#REF!,1)</definedName>
    <definedName name="GroupInterval1" localSheetId="3">OFFSET(#REF!,1,0,#REF!,1)</definedName>
    <definedName name="GroupInterval1" localSheetId="1">OFFSET(#REF!,1,0,#REF!,1)</definedName>
    <definedName name="GroupInterval1" localSheetId="0">OFFSET(#REF!,1,0,#REF!,1)</definedName>
    <definedName name="GroupInterval1" localSheetId="2">OFFSET(#REF!,1,0,#REF!,1)</definedName>
    <definedName name="GroupInterval1" localSheetId="9">OFFSET(#REF!,1,0,#REF!,1)</definedName>
    <definedName name="GroupInterval1">OFFSET(#REF!,1,0,#REF!,1)</definedName>
    <definedName name="GRTE" localSheetId="1">#REF!</definedName>
    <definedName name="GRTE" localSheetId="0">#REF!</definedName>
    <definedName name="GRTE" localSheetId="2">#REF!</definedName>
    <definedName name="GRTE">#REF!</definedName>
    <definedName name="GS" localSheetId="10">#REF!</definedName>
    <definedName name="GS" localSheetId="4">#REF!</definedName>
    <definedName name="GS" localSheetId="3">#REF!</definedName>
    <definedName name="GS" localSheetId="1">#REF!</definedName>
    <definedName name="GS" localSheetId="0">#REF!</definedName>
    <definedName name="GS" localSheetId="2">#REF!</definedName>
    <definedName name="GS" localSheetId="9">#REF!</definedName>
    <definedName name="GS">#REF!</definedName>
    <definedName name="GS_8509AB" localSheetId="4">#REF!</definedName>
    <definedName name="GS_8509AB" localSheetId="3">#REF!</definedName>
    <definedName name="GS_8509AB" localSheetId="1">#REF!</definedName>
    <definedName name="GS_8509AB" localSheetId="0">#REF!</definedName>
    <definedName name="GS_8509AB" localSheetId="2">#REF!</definedName>
    <definedName name="GS_8509AB" localSheetId="9">#REF!</definedName>
    <definedName name="GS_8509AB">#REF!</definedName>
    <definedName name="gtjf" localSheetId="1" hidden="1">{"one (KEY)",#N/A,FALSE,"P&amp;L"}</definedName>
    <definedName name="gtjf" hidden="1">{"one (KEY)",#N/A,FALSE,"P&amp;L"}</definedName>
    <definedName name="GTK" localSheetId="4">[555]风险登记册!#REF!</definedName>
    <definedName name="GTK" localSheetId="3">[555]风险登记册!#REF!</definedName>
    <definedName name="GTK" localSheetId="1">[835]风险登记册!#REF!</definedName>
    <definedName name="GTK" localSheetId="0">[215]风险登记册!#REF!</definedName>
    <definedName name="GTK" localSheetId="9">[212]风险登记册!#REF!</definedName>
    <definedName name="GTK">[213]风险登记册!#REF!</definedName>
    <definedName name="GU01_LA" localSheetId="10">#REF!</definedName>
    <definedName name="GU01_LA" localSheetId="4">#REF!</definedName>
    <definedName name="GU01_LA" localSheetId="3">#REF!</definedName>
    <definedName name="GU01_LA" localSheetId="1">#REF!</definedName>
    <definedName name="GU01_LA" localSheetId="0">#REF!</definedName>
    <definedName name="GU01_LA" localSheetId="2">#REF!</definedName>
    <definedName name="GU01_LA" localSheetId="9">#REF!</definedName>
    <definedName name="GU01_LA">#REF!</definedName>
    <definedName name="Guad2" localSheetId="10">#REF!</definedName>
    <definedName name="Guad2" localSheetId="4">#REF!</definedName>
    <definedName name="Guad2" localSheetId="3">#REF!</definedName>
    <definedName name="Guad2" localSheetId="1">#REF!</definedName>
    <definedName name="Guad2" localSheetId="0">#REF!</definedName>
    <definedName name="Guad2" localSheetId="2">#REF!</definedName>
    <definedName name="Guad2" localSheetId="9">#REF!</definedName>
    <definedName name="Guad2">#REF!</definedName>
    <definedName name="Guad3" localSheetId="10">#REF!</definedName>
    <definedName name="Guad3" localSheetId="4">#REF!</definedName>
    <definedName name="Guad3" localSheetId="3">#REF!</definedName>
    <definedName name="Guad3" localSheetId="1">#REF!</definedName>
    <definedName name="Guad3" localSheetId="0">#REF!</definedName>
    <definedName name="Guad3" localSheetId="2">#REF!</definedName>
    <definedName name="Guad3" localSheetId="9">#REF!</definedName>
    <definedName name="Guad3">#REF!</definedName>
    <definedName name="Guad4" localSheetId="10">#REF!</definedName>
    <definedName name="Guad4" localSheetId="4">#REF!</definedName>
    <definedName name="Guad4" localSheetId="3">#REF!</definedName>
    <definedName name="Guad4" localSheetId="1">#REF!</definedName>
    <definedName name="Guad4" localSheetId="0">#REF!</definedName>
    <definedName name="Guad4" localSheetId="2">#REF!</definedName>
    <definedName name="Guad4" localSheetId="9">#REF!</definedName>
    <definedName name="Guad4">#REF!</definedName>
    <definedName name="Guad6" localSheetId="10">#REF!</definedName>
    <definedName name="Guad6" localSheetId="4">#REF!</definedName>
    <definedName name="Guad6" localSheetId="3">#REF!</definedName>
    <definedName name="Guad6" localSheetId="1">#REF!</definedName>
    <definedName name="Guad6" localSheetId="0">#REF!</definedName>
    <definedName name="Guad6" localSheetId="2">#REF!</definedName>
    <definedName name="Guad6" localSheetId="9">#REF!</definedName>
    <definedName name="Guad6">#REF!</definedName>
    <definedName name="Guad7" localSheetId="10">#REF!</definedName>
    <definedName name="Guad7" localSheetId="4">#REF!</definedName>
    <definedName name="Guad7" localSheetId="3">#REF!</definedName>
    <definedName name="Guad7" localSheetId="1">#REF!</definedName>
    <definedName name="Guad7" localSheetId="0">#REF!</definedName>
    <definedName name="Guad7" localSheetId="2">#REF!</definedName>
    <definedName name="Guad7" localSheetId="9">#REF!</definedName>
    <definedName name="Guad7">#REF!</definedName>
    <definedName name="Guad8" localSheetId="10">#REF!</definedName>
    <definedName name="Guad8" localSheetId="4">#REF!</definedName>
    <definedName name="Guad8" localSheetId="3">#REF!</definedName>
    <definedName name="Guad8" localSheetId="1">#REF!</definedName>
    <definedName name="Guad8" localSheetId="0">#REF!</definedName>
    <definedName name="Guad8" localSheetId="2">#REF!</definedName>
    <definedName name="Guad8" localSheetId="9">#REF!</definedName>
    <definedName name="Guad8">#REF!</definedName>
    <definedName name="Guad9" localSheetId="10">#REF!</definedName>
    <definedName name="Guad9" localSheetId="4">#REF!</definedName>
    <definedName name="Guad9" localSheetId="3">#REF!</definedName>
    <definedName name="Guad9" localSheetId="1">#REF!</definedName>
    <definedName name="Guad9" localSheetId="0">#REF!</definedName>
    <definedName name="Guad9" localSheetId="2">#REF!</definedName>
    <definedName name="Guad9" localSheetId="9">#REF!</definedName>
    <definedName name="Guad9">#REF!</definedName>
    <definedName name="Guang_廣州對各部門撥法" localSheetId="10">#REF!</definedName>
    <definedName name="Guang_廣州對各部門撥法" localSheetId="4">#REF!</definedName>
    <definedName name="Guang_廣州對各部門撥法" localSheetId="3">#REF!</definedName>
    <definedName name="Guang_廣州對各部門撥法" localSheetId="1">#REF!</definedName>
    <definedName name="Guang_廣州對各部門撥法" localSheetId="0">#REF!</definedName>
    <definedName name="Guang_廣州對各部門撥法" localSheetId="2">#REF!</definedName>
    <definedName name="Guang_廣州對各部門撥法" localSheetId="9">#REF!</definedName>
    <definedName name="Guang_廣州對各部門撥法">#REF!</definedName>
    <definedName name="Guang_廣州電話" localSheetId="10">#REF!</definedName>
    <definedName name="Guang_廣州電話" localSheetId="4">#REF!</definedName>
    <definedName name="Guang_廣州電話" localSheetId="3">#REF!</definedName>
    <definedName name="Guang_廣州電話" localSheetId="1">#REF!</definedName>
    <definedName name="Guang_廣州電話" localSheetId="0">#REF!</definedName>
    <definedName name="Guang_廣州電話" localSheetId="2">#REF!</definedName>
    <definedName name="Guang_廣州電話" localSheetId="9">#REF!</definedName>
    <definedName name="Guang_廣州電話">#REF!</definedName>
    <definedName name="GUI" localSheetId="10">#REF!</definedName>
    <definedName name="GUI" localSheetId="4">#REF!</definedName>
    <definedName name="GUI" localSheetId="3">#REF!</definedName>
    <definedName name="GUI" localSheetId="1">#REF!</definedName>
    <definedName name="GUI" localSheetId="0">#REF!</definedName>
    <definedName name="GUI" localSheetId="2">#REF!</definedName>
    <definedName name="GUI" localSheetId="9">#REF!</definedName>
    <definedName name="GUI">#REF!</definedName>
    <definedName name="GULDDM" localSheetId="1">[437]RATE!$C$5</definedName>
    <definedName name="GULDDM">[49]RATE!$C$5</definedName>
    <definedName name="GV" localSheetId="4" hidden="1">[427]高温放置!#REF!</definedName>
    <definedName name="GV" localSheetId="3" hidden="1">[427]高温放置!#REF!</definedName>
    <definedName name="GV" localSheetId="1" hidden="1">[772]高温放置!#REF!</definedName>
    <definedName name="GV" localSheetId="0" hidden="1">[41]高温放置!#REF!</definedName>
    <definedName name="GV" localSheetId="9" hidden="1">[41]高温放置!#REF!</definedName>
    <definedName name="GV" hidden="1">[42]高温放置!#REF!</definedName>
    <definedName name="GVAL" localSheetId="1">#REF!</definedName>
    <definedName name="GVAL" localSheetId="0">#REF!</definedName>
    <definedName name="GVAL" localSheetId="2">#REF!</definedName>
    <definedName name="GVAL">#REF!</definedName>
    <definedName name="GVAL_1" localSheetId="1">#REF!</definedName>
    <definedName name="GVAL_1" localSheetId="0">#REF!</definedName>
    <definedName name="GVAL_1" localSheetId="2">#REF!</definedName>
    <definedName name="GVAL_1">#REF!</definedName>
    <definedName name="GVAL_2" localSheetId="1">#REF!</definedName>
    <definedName name="GVAL_2" localSheetId="0">#REF!</definedName>
    <definedName name="GVAL_2" localSheetId="2">#REF!</definedName>
    <definedName name="GVAL_2">#REF!</definedName>
    <definedName name="gy" localSheetId="1" hidden="1">{#N/A,#N/A,FALSE,"tax";#N/A,#N/A,FALSE,"Sheet2 (3)";#N/A,#N/A,FALSE,"wip";#N/A,#N/A,FALSE,"Sheet4"}</definedName>
    <definedName name="gy" hidden="1">{#N/A,#N/A,FALSE,"tax";#N/A,#N/A,FALSE,"Sheet2 (3)";#N/A,#N/A,FALSE,"wip";#N/A,#N/A,FALSE,"Sheet4"}</definedName>
    <definedName name="GYGHG" localSheetId="4">'[471]Data lists'!$R$4:$R$54</definedName>
    <definedName name="GYGHG" localSheetId="3">'[471]Data lists'!$R$4:$R$54</definedName>
    <definedName name="GYGHG" localSheetId="1">'[109]Data lists'!$R$4:$R$54</definedName>
    <definedName name="GYGHG">'[108]Data lists'!$R$4:$R$54</definedName>
    <definedName name="gyjuyt" localSheetId="10">#REF!</definedName>
    <definedName name="gyjuyt" localSheetId="4">#REF!</definedName>
    <definedName name="gyjuyt" localSheetId="3">#REF!</definedName>
    <definedName name="gyjuyt" localSheetId="1">#REF!</definedName>
    <definedName name="gyjuyt" localSheetId="0">#REF!</definedName>
    <definedName name="gyjuyt" localSheetId="2">#REF!</definedName>
    <definedName name="gyjuyt" localSheetId="9">#REF!</definedName>
    <definedName name="gyjuyt">#REF!</definedName>
    <definedName name="gzxm" localSheetId="4">OFFSET([507]飽和度评估表!$C$10,0,0,COUNTA([507]飽和度评估表!$C$10:$D$27),1)</definedName>
    <definedName name="gzxm" localSheetId="3">OFFSET([507]飽和度评估表!$C$10,0,0,COUNTA([507]飽和度评估表!$C$10:$D$27),1)</definedName>
    <definedName name="gzxm" localSheetId="1">OFFSET([154]飽和度评估表!$C$10,0,0,COUNTA([154]飽和度评估表!$C$10:$D$27),1)</definedName>
    <definedName name="gzxm" localSheetId="0">OFFSET([811]飽和度评估表!$C$10,0,0,COUNTA([811]飽和度评估表!$C$10:$D$27),1)</definedName>
    <definedName name="gzxm">OFFSET([152]飽和度评估表!$C$10,0,0,COUNTA([152]飽和度评估表!$C$10:$D$27),1)</definedName>
    <definedName name="gi_計程車" localSheetId="4">[537]內容!#REF!</definedName>
    <definedName name="gi_計程車" localSheetId="3">[537]內容!#REF!</definedName>
    <definedName name="gi_計程車" localSheetId="1">[545]內容!#REF!</definedName>
    <definedName name="gi_計程車">[191]內容!#REF!</definedName>
    <definedName name="GIA" localSheetId="10">#REF!</definedName>
    <definedName name="GIA" localSheetId="4">#REF!</definedName>
    <definedName name="GIA" localSheetId="3">#REF!</definedName>
    <definedName name="GIA" localSheetId="1">#REF!</definedName>
    <definedName name="GIA" localSheetId="0">#REF!</definedName>
    <definedName name="GIA" localSheetId="2">#REF!</definedName>
    <definedName name="GIA" localSheetId="9">#REF!</definedName>
    <definedName name="GIA">#REF!</definedName>
    <definedName name="GIA_10" localSheetId="4">#REF!</definedName>
    <definedName name="GIA_10" localSheetId="3">#REF!</definedName>
    <definedName name="GIA_10" localSheetId="1">#REF!</definedName>
    <definedName name="GIA_10" localSheetId="0">#REF!</definedName>
    <definedName name="GIA_10" localSheetId="2">#REF!</definedName>
    <definedName name="GIA_10" localSheetId="9">#REF!</definedName>
    <definedName name="GIA_10">#REF!</definedName>
    <definedName name="GIA_11" localSheetId="4">#REF!</definedName>
    <definedName name="GIA_11" localSheetId="3">#REF!</definedName>
    <definedName name="GIA_11" localSheetId="1">#REF!</definedName>
    <definedName name="GIA_11" localSheetId="0">#REF!</definedName>
    <definedName name="GIA_11" localSheetId="2">#REF!</definedName>
    <definedName name="GIA_11" localSheetId="9">#REF!</definedName>
    <definedName name="GIA_11">#REF!</definedName>
    <definedName name="GIA_12" localSheetId="4">#REF!</definedName>
    <definedName name="GIA_12" localSheetId="3">#REF!</definedName>
    <definedName name="GIA_12" localSheetId="1">#REF!</definedName>
    <definedName name="GIA_12" localSheetId="0">#REF!</definedName>
    <definedName name="GIA_12" localSheetId="2">#REF!</definedName>
    <definedName name="GIA_12" localSheetId="9">#REF!</definedName>
    <definedName name="GIA_12">#REF!</definedName>
    <definedName name="GIA_2" localSheetId="4">#REF!</definedName>
    <definedName name="GIA_2" localSheetId="3">#REF!</definedName>
    <definedName name="GIA_2" localSheetId="1">#REF!</definedName>
    <definedName name="GIA_2" localSheetId="0">#REF!</definedName>
    <definedName name="GIA_2" localSheetId="2">#REF!</definedName>
    <definedName name="GIA_2" localSheetId="9">#REF!</definedName>
    <definedName name="GIA_2">#REF!</definedName>
    <definedName name="GIA_3" localSheetId="4">#REF!</definedName>
    <definedName name="GIA_3" localSheetId="3">#REF!</definedName>
    <definedName name="GIA_3" localSheetId="1">#REF!</definedName>
    <definedName name="GIA_3" localSheetId="0">#REF!</definedName>
    <definedName name="GIA_3" localSheetId="2">#REF!</definedName>
    <definedName name="GIA_3" localSheetId="9">#REF!</definedName>
    <definedName name="GIA_3">#REF!</definedName>
    <definedName name="GIA_8" localSheetId="4">#REF!</definedName>
    <definedName name="GIA_8" localSheetId="3">#REF!</definedName>
    <definedName name="GIA_8" localSheetId="1">#REF!</definedName>
    <definedName name="GIA_8" localSheetId="0">#REF!</definedName>
    <definedName name="GIA_8" localSheetId="2">#REF!</definedName>
    <definedName name="GIA_8" localSheetId="9">#REF!</definedName>
    <definedName name="GIA_8">#REF!</definedName>
    <definedName name="GIA_9" localSheetId="4">#REF!</definedName>
    <definedName name="GIA_9" localSheetId="3">#REF!</definedName>
    <definedName name="GIA_9" localSheetId="1">#REF!</definedName>
    <definedName name="GIA_9" localSheetId="0">#REF!</definedName>
    <definedName name="GIA_9" localSheetId="2">#REF!</definedName>
    <definedName name="GIA_9" localSheetId="9">#REF!</definedName>
    <definedName name="GIA_9">#REF!</definedName>
    <definedName name="h" localSheetId="10">#REF!</definedName>
    <definedName name="h" localSheetId="4">#REF!</definedName>
    <definedName name="h" localSheetId="3">#REF!</definedName>
    <definedName name="h" localSheetId="1">#REF!</definedName>
    <definedName name="h" localSheetId="0">#REF!</definedName>
    <definedName name="h" localSheetId="2">#REF!</definedName>
    <definedName name="h" localSheetId="9">#REF!</definedName>
    <definedName name="h">#REF!</definedName>
    <definedName name="H_1" localSheetId="4">#REF!</definedName>
    <definedName name="H_1" localSheetId="3">#REF!</definedName>
    <definedName name="H_1" localSheetId="1">#REF!</definedName>
    <definedName name="H_1" localSheetId="0">#REF!</definedName>
    <definedName name="H_1" localSheetId="2">#REF!</definedName>
    <definedName name="H_1" localSheetId="9">#REF!</definedName>
    <definedName name="H_1">#REF!</definedName>
    <definedName name="h_14" localSheetId="1">#REF!</definedName>
    <definedName name="h_14" localSheetId="0">#REF!</definedName>
    <definedName name="h_14" localSheetId="2">#REF!</definedName>
    <definedName name="h_14">#REF!</definedName>
    <definedName name="h_14_1" localSheetId="1">#REF!</definedName>
    <definedName name="h_14_1" localSheetId="0">#REF!</definedName>
    <definedName name="h_14_1" localSheetId="2">#REF!</definedName>
    <definedName name="h_14_1">#REF!</definedName>
    <definedName name="h_14_2" localSheetId="1">#REF!</definedName>
    <definedName name="h_14_2" localSheetId="0">#REF!</definedName>
    <definedName name="h_14_2" localSheetId="2">#REF!</definedName>
    <definedName name="h_14_2">#REF!</definedName>
    <definedName name="H_DoneDate" localSheetId="10">#REF!</definedName>
    <definedName name="H_DoneDate" localSheetId="4">#REF!</definedName>
    <definedName name="H_DoneDate" localSheetId="3">#REF!</definedName>
    <definedName name="H_DoneDate" localSheetId="1">#REF!</definedName>
    <definedName name="H_DoneDate" localSheetId="0">#REF!</definedName>
    <definedName name="H_DoneDate" localSheetId="2">#REF!</definedName>
    <definedName name="H_DoneDate" localSheetId="9">#REF!</definedName>
    <definedName name="H_DoneDate">#REF!</definedName>
    <definedName name="han_瀚誠" localSheetId="10">#REF!</definedName>
    <definedName name="han_瀚誠" localSheetId="4">#REF!</definedName>
    <definedName name="han_瀚誠" localSheetId="3">#REF!</definedName>
    <definedName name="han_瀚誠" localSheetId="1">#REF!</definedName>
    <definedName name="han_瀚誠" localSheetId="0">#REF!</definedName>
    <definedName name="han_瀚誠" localSheetId="2">#REF!</definedName>
    <definedName name="han_瀚誠" localSheetId="9">#REF!</definedName>
    <definedName name="han_瀚誠">#REF!</definedName>
    <definedName name="hannbaikeikaku" localSheetId="10">#REF!</definedName>
    <definedName name="hannbaikeikaku" localSheetId="4">#REF!</definedName>
    <definedName name="hannbaikeikaku" localSheetId="3">#REF!</definedName>
    <definedName name="hannbaikeikaku" localSheetId="1">#REF!</definedName>
    <definedName name="hannbaikeikaku" localSheetId="0">#REF!</definedName>
    <definedName name="hannbaikeikaku" localSheetId="2">#REF!</definedName>
    <definedName name="hannbaikeikaku" localSheetId="9">#REF!</definedName>
    <definedName name="hannbaikeikaku">#REF!</definedName>
    <definedName name="HANGS" localSheetId="1">#REF!</definedName>
    <definedName name="HANGS" localSheetId="0">#REF!</definedName>
    <definedName name="HANGS" localSheetId="2">#REF!</definedName>
    <definedName name="HANGS">#REF!</definedName>
    <definedName name="hao" localSheetId="10">#REF!</definedName>
    <definedName name="hao" localSheetId="4">#REF!</definedName>
    <definedName name="hao" localSheetId="3">#REF!</definedName>
    <definedName name="hao" localSheetId="1">#REF!</definedName>
    <definedName name="hao" localSheetId="0">#REF!</definedName>
    <definedName name="hao" localSheetId="2">#REF!</definedName>
    <definedName name="hao" localSheetId="9">#REF!</definedName>
    <definedName name="hao">#REF!</definedName>
    <definedName name="HARDWARE" localSheetId="10">#REF!</definedName>
    <definedName name="HARDWARE" localSheetId="4">#REF!</definedName>
    <definedName name="HARDWARE" localSheetId="3">#REF!</definedName>
    <definedName name="HARDWARE" localSheetId="1">#REF!</definedName>
    <definedName name="HARDWARE" localSheetId="0">#REF!</definedName>
    <definedName name="HARDWARE" localSheetId="2">#REF!</definedName>
    <definedName name="HARDWARE" localSheetId="9">#REF!</definedName>
    <definedName name="HARDWARE">#REF!</definedName>
    <definedName name="hardware_equip_cost" localSheetId="10">#REF!</definedName>
    <definedName name="hardware_equip_cost" localSheetId="4">#REF!</definedName>
    <definedName name="hardware_equip_cost" localSheetId="3">#REF!</definedName>
    <definedName name="hardware_equip_cost" localSheetId="1">#REF!</definedName>
    <definedName name="hardware_equip_cost" localSheetId="0">#REF!</definedName>
    <definedName name="hardware_equip_cost" localSheetId="2">#REF!</definedName>
    <definedName name="hardware_equip_cost" localSheetId="9">#REF!</definedName>
    <definedName name="hardware_equip_cost">#REF!</definedName>
    <definedName name="hardware_time" localSheetId="10">#REF!</definedName>
    <definedName name="hardware_time" localSheetId="4">#REF!</definedName>
    <definedName name="hardware_time" localSheetId="3">#REF!</definedName>
    <definedName name="hardware_time" localSheetId="1">#REF!</definedName>
    <definedName name="hardware_time" localSheetId="0">#REF!</definedName>
    <definedName name="hardware_time" localSheetId="2">#REF!</definedName>
    <definedName name="hardware_time" localSheetId="9">#REF!</definedName>
    <definedName name="hardware_time">#REF!</definedName>
    <definedName name="Harri" localSheetId="10">'[572]Input commodity fallout'!#REF!</definedName>
    <definedName name="Harri" localSheetId="4">'[556]Input commodity fallout'!#REF!</definedName>
    <definedName name="Harri" localSheetId="3">'[556]Input commodity fallout'!#REF!</definedName>
    <definedName name="Harri" localSheetId="1">'[836]Input commodity fallout'!#REF!</definedName>
    <definedName name="Harri" localSheetId="0">'[678]Input commodity fallout'!#REF!</definedName>
    <definedName name="Harri" localSheetId="9">'[214]Input commodity fallout'!#REF!</definedName>
    <definedName name="Harri">'[215]Input commodity fallout'!#REF!</definedName>
    <definedName name="Hc" localSheetId="1">#REF!</definedName>
    <definedName name="Hc" localSheetId="0">#REF!</definedName>
    <definedName name="Hc" localSheetId="2">#REF!</definedName>
    <definedName name="Hc">#REF!</definedName>
    <definedName name="HcTol" localSheetId="1">#REF!</definedName>
    <definedName name="HcTol" localSheetId="0">#REF!</definedName>
    <definedName name="HcTol" localSheetId="2">#REF!</definedName>
    <definedName name="HcTol">#REF!</definedName>
    <definedName name="HD" localSheetId="4">[473]data!$H$3:$H$25</definedName>
    <definedName name="HD" localSheetId="3">[473]data!$H$3:$H$25</definedName>
    <definedName name="HD" localSheetId="1">[795]Data!$H$3:$H$25</definedName>
    <definedName name="HD">[110]Data!$H$3:$H$25</definedName>
    <definedName name="Hdct" localSheetId="4">'[449]Servers Cmp Q307'!#REF!</definedName>
    <definedName name="Hdct" localSheetId="3">'[449]Servers Cmp Q307'!#REF!</definedName>
    <definedName name="Hdct" localSheetId="1">'[786]Servers Cmp Q307'!#REF!</definedName>
    <definedName name="Hdct" localSheetId="0">'[785]Servers Cmp Q307'!#REF!</definedName>
    <definedName name="Hdct">'[80]Servers Cmp Q307'!#REF!</definedName>
    <definedName name="HDFGH" localSheetId="1" hidden="1">{"'10'!$F$18"}</definedName>
    <definedName name="HDFGH" hidden="1">{"'10'!$F$18"}</definedName>
    <definedName name="hdgjhmgjh">"$#REF!.$#REF!$#REF!"</definedName>
    <definedName name="hdhdh" localSheetId="10">#REF!</definedName>
    <definedName name="hdhdh" localSheetId="4">#REF!</definedName>
    <definedName name="hdhdh" localSheetId="3">#REF!</definedName>
    <definedName name="hdhdh" localSheetId="1">#REF!</definedName>
    <definedName name="hdhdh" localSheetId="0">#REF!</definedName>
    <definedName name="hdhdh" localSheetId="2">#REF!</definedName>
    <definedName name="hdhdh" localSheetId="9">#REF!</definedName>
    <definedName name="hdhdh">#REF!</definedName>
    <definedName name="HDMI" localSheetId="10">#REF!</definedName>
    <definedName name="HDMI" localSheetId="4">#REF!</definedName>
    <definedName name="HDMI" localSheetId="3">#REF!</definedName>
    <definedName name="HDMI" localSheetId="1">#REF!</definedName>
    <definedName name="HDMI" localSheetId="0">#REF!</definedName>
    <definedName name="HDMI" localSheetId="2">#REF!</definedName>
    <definedName name="HDMI" localSheetId="9">#REF!</definedName>
    <definedName name="HDMI">#REF!</definedName>
    <definedName name="HDQTRS.index" localSheetId="4">#REF!</definedName>
    <definedName name="HDQTRS.index" localSheetId="3">#REF!</definedName>
    <definedName name="HDQTRS.index" localSheetId="1">#REF!</definedName>
    <definedName name="HDQTRS.index" localSheetId="0">#REF!</definedName>
    <definedName name="HDQTRS.index" localSheetId="2">#REF!</definedName>
    <definedName name="HDQTRS.index" localSheetId="9">#REF!</definedName>
    <definedName name="HDQTRS.index">#REF!</definedName>
    <definedName name="HDQTRS.match" localSheetId="4">#REF!</definedName>
    <definedName name="HDQTRS.match" localSheetId="3">#REF!</definedName>
    <definedName name="HDQTRS.match" localSheetId="1">#REF!</definedName>
    <definedName name="HDQTRS.match" localSheetId="0">#REF!</definedName>
    <definedName name="HDQTRS.match" localSheetId="2">#REF!</definedName>
    <definedName name="HDQTRS.match" localSheetId="9">#REF!</definedName>
    <definedName name="HDQTRS.match">#REF!</definedName>
    <definedName name="Head">NA()</definedName>
    <definedName name="headcount" localSheetId="10">#REF!</definedName>
    <definedName name="headcount" localSheetId="4">#REF!</definedName>
    <definedName name="headcount" localSheetId="3">#REF!</definedName>
    <definedName name="headcount" localSheetId="1">#REF!</definedName>
    <definedName name="headcount" localSheetId="0">#REF!</definedName>
    <definedName name="headcount" localSheetId="2">#REF!</definedName>
    <definedName name="headcount" localSheetId="9">#REF!</definedName>
    <definedName name="headcount">#REF!</definedName>
    <definedName name="HEADDAYA3" localSheetId="4">'[557]2004'!$U$42:$AA$47,'[557]2004'!$L$42:$R$47,'[557]2004'!$C$42:$I$47,'[557]2004'!$C$33:$I$38,'[557]2004'!$L$33:$R$38,'[557]2004'!$U$33:$AA$38,'[557]2004'!$U$24:$AA$29,'[557]2004'!$L$24:$R$28,'[557]2004'!$L$29:$R$29,'[557]2004'!$C$24:$I$29,'[557]2004'!$C$15:$I$20,'[557]2004'!$L$15:$R$20,'[557]2004'!$U$15:$AA$20</definedName>
    <definedName name="HEADDAYA3" localSheetId="3">'[557]2004'!$U$42:$AA$47,'[557]2004'!$L$42:$R$47,'[557]2004'!$C$42:$I$47,'[557]2004'!$C$33:$I$38,'[557]2004'!$L$33:$R$38,'[557]2004'!$U$33:$AA$38,'[557]2004'!$U$24:$AA$29,'[557]2004'!$L$24:$R$28,'[557]2004'!$L$29:$R$29,'[557]2004'!$C$24:$I$29,'[557]2004'!$C$15:$I$20,'[557]2004'!$L$15:$R$20,'[557]2004'!$U$15:$AA$20</definedName>
    <definedName name="HEADDAYA3" localSheetId="1">'[837]2004'!$U$42:$AA$47,'[837]2004'!$L$42:$R$47,'[837]2004'!$C$42:$I$47,'[837]2004'!$C$33:$I$38,'[837]2004'!$L$33:$R$38,'[837]2004'!$U$33:$AA$38,'[837]2004'!$U$24:$AA$29,'[837]2004'!$L$24:$R$28,'[837]2004'!$L$29:$R$29,'[837]2004'!$C$24:$I$29,'[837]2004'!$C$15:$I$20,'[837]2004'!$L$15:$R$20,'[837]2004'!$U$15:$AA$20</definedName>
    <definedName name="HEADDAYA3">'[216]2004'!$U$42:$AA$47,'[216]2004'!$L$42:$R$47,'[216]2004'!$C$42:$I$47,'[216]2004'!$C$33:$I$38,'[216]2004'!$L$33:$R$38,'[216]2004'!$U$33:$AA$38,'[216]2004'!$U$24:$AA$29,'[216]2004'!$L$24:$R$28,'[216]2004'!$L$29:$R$29,'[216]2004'!$C$24:$I$29,'[216]2004'!$C$15:$I$20,'[216]2004'!$L$15:$R$20,'[216]2004'!$U$15:$AA$20</definedName>
    <definedName name="HEADDAYA4" localSheetId="4">'[557]2004'!$C$15:$I$20,'[557]2004'!$L$15,'[557]2004'!$R$15,'[557]2004'!$L$15:$R$20,'[557]2004'!$U$15:$AA$20,'[557]2004'!$C$24:$I$29,'[557]2004'!$L$24:$R$29,'[557]2004'!$U$24:$AA$29,'[557]2004'!$C$33:$I$38,'[557]2004'!$L$33:$R$37,'[557]2004'!$L$33:$R$38,'[557]2004'!$U$33:$AA$37,'[557]2004'!$AA$37,'[557]2004'!$U$33:$AA$38,'[557]2004'!$C$42:$I$47,'[557]2004'!$L$42:$R$47,'[557]2004'!$U$42:$AA$47</definedName>
    <definedName name="HEADDAYA4" localSheetId="3">'[557]2004'!$C$15:$I$20,'[557]2004'!$L$15,'[557]2004'!$R$15,'[557]2004'!$L$15:$R$20,'[557]2004'!$U$15:$AA$20,'[557]2004'!$C$24:$I$29,'[557]2004'!$L$24:$R$29,'[557]2004'!$U$24:$AA$29,'[557]2004'!$C$33:$I$38,'[557]2004'!$L$33:$R$37,'[557]2004'!$L$33:$R$38,'[557]2004'!$U$33:$AA$37,'[557]2004'!$AA$37,'[557]2004'!$U$33:$AA$38,'[557]2004'!$C$42:$I$47,'[557]2004'!$L$42:$R$47,'[557]2004'!$U$42:$AA$47</definedName>
    <definedName name="HEADDAYA4" localSheetId="1">'[837]2004'!$C$15:$I$20,'[837]2004'!$L$15,'[837]2004'!$R$15,'[837]2004'!$L$15:$R$20,'[837]2004'!$U$15:$AA$20,'[837]2004'!$C$24:$I$29,'[837]2004'!$L$24:$R$29,'[837]2004'!$U$24:$AA$29,'[837]2004'!$C$33:$I$38,'[837]2004'!$L$33:$R$37,'[837]2004'!$L$33:$R$38,'[837]2004'!$U$33:$AA$37,'[837]2004'!$AA$37,'[837]2004'!$U$33:$AA$38,'[837]2004'!$C$42:$I$47,'[837]2004'!$L$42:$R$47,'[837]2004'!$U$42:$AA$47</definedName>
    <definedName name="HEADDAYA4">'[216]2004'!$C$15:$I$20,'[216]2004'!$L$15,'[216]2004'!$R$15,'[216]2004'!$L$15:$R$20,'[216]2004'!$U$15:$AA$20,'[216]2004'!$C$24:$I$29,'[216]2004'!$L$24:$R$29,'[216]2004'!$U$24:$AA$29,'[216]2004'!$C$33:$I$38,'[216]2004'!$L$33:$R$37,'[216]2004'!$L$33:$R$38,'[216]2004'!$U$33:$AA$37,'[216]2004'!$AA$37,'[216]2004'!$U$33:$AA$38,'[216]2004'!$C$42:$I$47,'[216]2004'!$L$42:$R$47,'[216]2004'!$U$42:$AA$47</definedName>
    <definedName name="Header" localSheetId="10">#REF!</definedName>
    <definedName name="Header" localSheetId="4">#REF!</definedName>
    <definedName name="Header" localSheetId="3">#REF!</definedName>
    <definedName name="Header" localSheetId="1">#REF!</definedName>
    <definedName name="Header" localSheetId="0">#REF!</definedName>
    <definedName name="Header" localSheetId="2">#REF!</definedName>
    <definedName name="Header" localSheetId="9">#REF!</definedName>
    <definedName name="Header">#REF!</definedName>
    <definedName name="HEADER_2X8_15P_2.54mm__KEY_P14" localSheetId="1">[15]BOM簡化!#REF!</definedName>
    <definedName name="HEADER_2X8_15P_2.54mm__KEY_P14">[6]BOM簡化!#REF!</definedName>
    <definedName name="Header_Row" localSheetId="4">ROW(#REF!)</definedName>
    <definedName name="Header_Row" localSheetId="3">ROW(#REF!)</definedName>
    <definedName name="Header_Row" localSheetId="1">ROW(#REF!)</definedName>
    <definedName name="Header_Row" localSheetId="0">ROW(#REF!)</definedName>
    <definedName name="Header_Row" localSheetId="2">ROW(#REF!)</definedName>
    <definedName name="Header_Row" localSheetId="9">ROW(#REF!)</definedName>
    <definedName name="Header_Row">ROW(#REF!)</definedName>
    <definedName name="Header1" localSheetId="10">#REF!</definedName>
    <definedName name="Header1" localSheetId="4">#REF!</definedName>
    <definedName name="Header1" localSheetId="3">#REF!</definedName>
    <definedName name="Header1" localSheetId="1">#REF!</definedName>
    <definedName name="Header1" localSheetId="0">#REF!</definedName>
    <definedName name="Header1" localSheetId="2">#REF!</definedName>
    <definedName name="Header1" localSheetId="9">#REF!</definedName>
    <definedName name="Header1">#REF!</definedName>
    <definedName name="HEADWEEKA3" localSheetId="4">'[557]2004'!$C$14:$I$14,'[557]2004'!$L$14:$R$14,'[557]2004'!$U$14:$AA$14,'[557]2004'!$C$23:$I$23,'[557]2004'!$L$23:$R$23,'[557]2004'!$U$23:$AA$23,'[557]2004'!$C$32:$I$32,'[557]2004'!$L$32:$R$32,'[557]2004'!$U$32:$AA$32,'[557]2004'!$C$41:$I$41,'[557]2004'!$L$41:$R$41,'[557]2004'!$U$41:$AA$41</definedName>
    <definedName name="HEADWEEKA3" localSheetId="3">'[557]2004'!$C$14:$I$14,'[557]2004'!$L$14:$R$14,'[557]2004'!$U$14:$AA$14,'[557]2004'!$C$23:$I$23,'[557]2004'!$L$23:$R$23,'[557]2004'!$U$23:$AA$23,'[557]2004'!$C$32:$I$32,'[557]2004'!$L$32:$R$32,'[557]2004'!$U$32:$AA$32,'[557]2004'!$C$41:$I$41,'[557]2004'!$L$41:$R$41,'[557]2004'!$U$41:$AA$41</definedName>
    <definedName name="HEADWEEKA3" localSheetId="1">'[837]2004'!$C$14:$I$14,'[837]2004'!$L$14:$R$14,'[837]2004'!$U$14:$AA$14,'[837]2004'!$C$23:$I$23,'[837]2004'!$L$23:$R$23,'[837]2004'!$U$23:$AA$23,'[837]2004'!$C$32:$I$32,'[837]2004'!$L$32:$R$32,'[837]2004'!$U$32:$AA$32,'[837]2004'!$C$41:$I$41,'[837]2004'!$L$41:$R$41,'[837]2004'!$U$41:$AA$41</definedName>
    <definedName name="HEADWEEKA3">'[216]2004'!$C$14:$I$14,'[216]2004'!$L$14:$R$14,'[216]2004'!$U$14:$AA$14,'[216]2004'!$C$23:$I$23,'[216]2004'!$L$23:$R$23,'[216]2004'!$U$23:$AA$23,'[216]2004'!$C$32:$I$32,'[216]2004'!$L$32:$R$32,'[216]2004'!$U$32:$AA$32,'[216]2004'!$C$41:$I$41,'[216]2004'!$L$41:$R$41,'[216]2004'!$U$41:$AA$41</definedName>
    <definedName name="HEADWEEKA4" localSheetId="4">'[557]2004'!$C$14:$I$14,'[557]2004'!$L$14:$R$14,'[557]2004'!$U$14:$AA$14,'[557]2004'!$U$23:$AA$23,'[557]2004'!$L$23:$R$23,'[557]2004'!$C$23:$I$23,'[557]2004'!$U$32:$AA$32,'[557]2004'!$L$32:$R$32,'[557]2004'!$C$32:$I$32,'[557]2004'!$U$41:$AA$41,'[557]2004'!$L$41:$R$41,'[557]2004'!$C$41:$I$41</definedName>
    <definedName name="HEADWEEKA4" localSheetId="3">'[557]2004'!$C$14:$I$14,'[557]2004'!$L$14:$R$14,'[557]2004'!$U$14:$AA$14,'[557]2004'!$U$23:$AA$23,'[557]2004'!$L$23:$R$23,'[557]2004'!$C$23:$I$23,'[557]2004'!$U$32:$AA$32,'[557]2004'!$L$32:$R$32,'[557]2004'!$C$32:$I$32,'[557]2004'!$U$41:$AA$41,'[557]2004'!$L$41:$R$41,'[557]2004'!$C$41:$I$41</definedName>
    <definedName name="HEADWEEKA4" localSheetId="1">'[837]2004'!$C$14:$I$14,'[837]2004'!$L$14:$R$14,'[837]2004'!$U$14:$AA$14,'[837]2004'!$U$23:$AA$23,'[837]2004'!$L$23:$R$23,'[837]2004'!$C$23:$I$23,'[837]2004'!$U$32:$AA$32,'[837]2004'!$L$32:$R$32,'[837]2004'!$C$32:$I$32,'[837]2004'!$U$41:$AA$41,'[837]2004'!$L$41:$R$41,'[837]2004'!$C$41:$I$41</definedName>
    <definedName name="HEADWEEKA4">'[216]2004'!$C$14:$I$14,'[216]2004'!$L$14:$R$14,'[216]2004'!$U$14:$AA$14,'[216]2004'!$U$23:$AA$23,'[216]2004'!$L$23:$R$23,'[216]2004'!$C$23:$I$23,'[216]2004'!$U$32:$AA$32,'[216]2004'!$L$32:$R$32,'[216]2004'!$C$32:$I$32,'[216]2004'!$U$41:$AA$41,'[216]2004'!$L$41:$R$41,'[216]2004'!$C$41:$I$41</definedName>
    <definedName name="HEATSINKACE" localSheetId="4">#REF!</definedName>
    <definedName name="HEATSINKACE" localSheetId="3">#REF!</definedName>
    <definedName name="HEATSINKACE" localSheetId="1">#REF!</definedName>
    <definedName name="HEATSINKACE" localSheetId="0">#REF!</definedName>
    <definedName name="HEATSINKACE" localSheetId="2">#REF!</definedName>
    <definedName name="HEATSINKACE" localSheetId="9">#REF!</definedName>
    <definedName name="HEATSINKACE">#REF!</definedName>
    <definedName name="Height">50</definedName>
    <definedName name="Hello" localSheetId="10">#REF!</definedName>
    <definedName name="Hello" localSheetId="4">[479]XL4Test5!$A$33</definedName>
    <definedName name="Hello" localSheetId="3">[479]XL4Test5!$A$33</definedName>
    <definedName name="Hello" localSheetId="1">[120]XL4Test5!$A$33</definedName>
    <definedName name="Hello">[119]XL4Test5!$A$33</definedName>
    <definedName name="hepco_continuous_feedParts" localSheetId="10">#REF!</definedName>
    <definedName name="hepco_continuous_feedParts" localSheetId="4">#REF!</definedName>
    <definedName name="hepco_continuous_feedParts" localSheetId="3">#REF!</definedName>
    <definedName name="hepco_continuous_feedParts" localSheetId="1">#REF!</definedName>
    <definedName name="hepco_continuous_feedParts" localSheetId="0">#REF!</definedName>
    <definedName name="hepco_continuous_feedParts" localSheetId="2">#REF!</definedName>
    <definedName name="hepco_continuous_feedParts" localSheetId="9">#REF!</definedName>
    <definedName name="hepco_continuous_feedParts">#REF!</definedName>
    <definedName name="hf" localSheetId="4">#REF!</definedName>
    <definedName name="hf" localSheetId="3">#REF!</definedName>
    <definedName name="hf" localSheetId="1">#REF!</definedName>
    <definedName name="hf" localSheetId="0">#REF!</definedName>
    <definedName name="hf" localSheetId="2">#REF!</definedName>
    <definedName name="hf" localSheetId="9">#REF!</definedName>
    <definedName name="hf">#REF!</definedName>
    <definedName name="hfghjng" localSheetId="10">#REF!</definedName>
    <definedName name="hfghjng" localSheetId="4">#REF!</definedName>
    <definedName name="hfghjng" localSheetId="3">#REF!</definedName>
    <definedName name="hfghjng" localSheetId="1">#REF!</definedName>
    <definedName name="hfghjng" localSheetId="0">#REF!</definedName>
    <definedName name="hfghjng" localSheetId="2">#REF!</definedName>
    <definedName name="hfghjng" localSheetId="9">#REF!</definedName>
    <definedName name="hfghjng">#REF!</definedName>
    <definedName name="hfhfa" localSheetId="1">#REF!</definedName>
    <definedName name="hfhfa" localSheetId="0">#REF!</definedName>
    <definedName name="hfhfa" localSheetId="2">#REF!</definedName>
    <definedName name="hfhfa">#REF!</definedName>
    <definedName name="HFHGD" localSheetId="1" hidden="1">{"'10'!$F$18"}</definedName>
    <definedName name="HFHGD" hidden="1">{"'10'!$F$18"}</definedName>
    <definedName name="HGAENG" localSheetId="4">'[558]HGA ENG'!$A$7:$S$69</definedName>
    <definedName name="HGAENG" localSheetId="3">'[558]HGA ENG'!$A$7:$S$69</definedName>
    <definedName name="HGAENG" localSheetId="1">'[568]HGA ENG'!$A$7:$S$69</definedName>
    <definedName name="HGAENG">'[217]HGA ENG'!$A$7:$S$69</definedName>
    <definedName name="HGCONCF">"$#REF!.$F$62"</definedName>
    <definedName name="HGCONCJUDGE">"$#REF!.$G$62"</definedName>
    <definedName name="HGCOUNT">"$#REF!.$#REF!$#REF!"</definedName>
    <definedName name="HGCOUNTERROR">"$#REF!.$#REF!$#REF!"</definedName>
    <definedName name="HGCPSSCALEMAX">"$#REF!.$#REF!$#REF!"</definedName>
    <definedName name="HGERROR">"$#REF!.$H$62"</definedName>
    <definedName name="HGERRORJUDGE">"$#REF!.$#REF!$#REF!"</definedName>
    <definedName name="hgfd">"$#REF!.$#REF!$#REF!"</definedName>
    <definedName name="hgfght" localSheetId="10">#REF!</definedName>
    <definedName name="hgfght" localSheetId="4">#REF!</definedName>
    <definedName name="hgfght" localSheetId="3">#REF!</definedName>
    <definedName name="hgfght" localSheetId="1">#REF!</definedName>
    <definedName name="hgfght" localSheetId="0">#REF!</definedName>
    <definedName name="hgfght" localSheetId="2">#REF!</definedName>
    <definedName name="hgfght" localSheetId="9">#REF!</definedName>
    <definedName name="hgfght">#REF!</definedName>
    <definedName name="HGGH" localSheetId="4">'[471]Data lists'!$R$4:$R$54</definedName>
    <definedName name="HGGH" localSheetId="3">'[471]Data lists'!$R$4:$R$54</definedName>
    <definedName name="HGGH" localSheetId="1">'[109]Data lists'!$R$4:$R$54</definedName>
    <definedName name="HGGH">'[108]Data lists'!$R$4:$R$54</definedName>
    <definedName name="hgh" localSheetId="4" hidden="1">#REF!</definedName>
    <definedName name="hgh" localSheetId="3" hidden="1">#REF!</definedName>
    <definedName name="hgh" localSheetId="1" hidden="1">#REF!</definedName>
    <definedName name="hgh" localSheetId="0" hidden="1">#REF!</definedName>
    <definedName name="hgh" localSheetId="2" hidden="1">#REF!</definedName>
    <definedName name="hgh" localSheetId="9" hidden="1">#REF!</definedName>
    <definedName name="hgh" hidden="1">#REF!</definedName>
    <definedName name="HGJD" localSheetId="1" hidden="1">{"'10'!$F$18"}</definedName>
    <definedName name="HGJD" hidden="1">{"'10'!$F$18"}</definedName>
    <definedName name="HGJF" localSheetId="1" hidden="1">{"'10'!$F$18"}</definedName>
    <definedName name="HGJF" hidden="1">{"'10'!$F$18"}</definedName>
    <definedName name="HGJFJ" localSheetId="1" hidden="1">{"'10'!$F$18"}</definedName>
    <definedName name="HGJFJ" hidden="1">{"'10'!$F$18"}</definedName>
    <definedName name="HGJGJGH" localSheetId="4">'[471]Data lists'!$Y$4:$Y$54</definedName>
    <definedName name="HGJGJGH" localSheetId="3">'[471]Data lists'!$Y$4:$Y$54</definedName>
    <definedName name="HGJGJGH" localSheetId="1">'[109]Data lists'!$Y$4:$Y$54</definedName>
    <definedName name="HGJGJGH">'[108]Data lists'!$Y$4:$Y$54</definedName>
    <definedName name="hgufg" localSheetId="10">#REF!</definedName>
    <definedName name="hgufg" localSheetId="4">#REF!</definedName>
    <definedName name="hgufg" localSheetId="3">#REF!</definedName>
    <definedName name="hgufg" localSheetId="1">#REF!</definedName>
    <definedName name="hgufg" localSheetId="0">#REF!</definedName>
    <definedName name="hgufg" localSheetId="2">#REF!</definedName>
    <definedName name="hgufg" localSheetId="9">#REF!</definedName>
    <definedName name="hgufg">#REF!</definedName>
    <definedName name="hh" localSheetId="10">#N/A</definedName>
    <definedName name="HH" localSheetId="1" hidden="1">{"'10'!$F$18"}</definedName>
    <definedName name="HH" hidden="1">{"'10'!$F$18"}</definedName>
    <definedName name="hh_1">#N/A</definedName>
    <definedName name="hh_2">#N/A</definedName>
    <definedName name="hh_3">#N/A</definedName>
    <definedName name="hhh">NA()</definedName>
    <definedName name="hhhh" localSheetId="10">#REF!</definedName>
    <definedName name="hhhh" localSheetId="4">[542]HK!$C:$F</definedName>
    <definedName name="hhhh" localSheetId="3">[542]HK!$C:$F</definedName>
    <definedName name="hhhh" localSheetId="1">[552]HK!$C:$F</definedName>
    <definedName name="hhhh">[198]HK!$C:$F</definedName>
    <definedName name="hhhhh" localSheetId="4">[412]Best!$AE:$AH</definedName>
    <definedName name="hhhhh" localSheetId="3">[412]Best!$AE:$AH</definedName>
    <definedName name="hhhhh" localSheetId="1">[750]Best!$AE:$AH</definedName>
    <definedName name="hhhhh" localSheetId="0">[750]Best!$AE:$AH</definedName>
    <definedName name="hhhhh" localSheetId="2">[726]Best!$AE:$AH</definedName>
    <definedName name="hhhhh" localSheetId="9">[12]Best!$AE:$AH</definedName>
    <definedName name="hhhhh">[12]Best!$AE:$AH</definedName>
    <definedName name="hhhhhh" localSheetId="4">#REF!</definedName>
    <definedName name="hhhhhh" localSheetId="3">#REF!</definedName>
    <definedName name="hhhhhh" localSheetId="1">#REF!</definedName>
    <definedName name="hhhhhh" localSheetId="0">#REF!</definedName>
    <definedName name="hhhhhh" localSheetId="2">#REF!</definedName>
    <definedName name="hhhhhh" localSheetId="9">#REF!</definedName>
    <definedName name="hhhhhh">#REF!</definedName>
    <definedName name="hhjhh" localSheetId="4" hidden="1">'[543]Issues List'!#REF!</definedName>
    <definedName name="hhjhh" localSheetId="3" hidden="1">'[543]Issues List'!#REF!</definedName>
    <definedName name="hhjhh" localSheetId="1" hidden="1">'[553]Issues List'!#REF!</definedName>
    <definedName name="hhjhh" hidden="1">'[199]Issues List'!#REF!</definedName>
    <definedName name="HiddenRows" localSheetId="10" hidden="1">#REF!</definedName>
    <definedName name="HiddenRows" localSheetId="4" hidden="1">#REF!</definedName>
    <definedName name="HiddenRows" localSheetId="3" hidden="1">#REF!</definedName>
    <definedName name="HiddenRows" localSheetId="1" hidden="1">#REF!</definedName>
    <definedName name="HiddenRows" localSheetId="0" hidden="1">#REF!</definedName>
    <definedName name="HiddenRows" localSheetId="2" hidden="1">#REF!</definedName>
    <definedName name="HiddenRows" localSheetId="9" hidden="1">#REF!</definedName>
    <definedName name="HiddenRows" hidden="1">#REF!</definedName>
    <definedName name="hiddenSheet1" localSheetId="4">[559]hiddenSheet1!$A$1:$A$2</definedName>
    <definedName name="hiddenSheet1" localSheetId="3">[559]hiddenSheet1!$A$1:$A$2</definedName>
    <definedName name="hiddenSheet1" localSheetId="1">[569]hiddenSheet1!$A$1:$A$2</definedName>
    <definedName name="hiddenSheet1">[218]hiddenSheet1!$A$1:$A$2</definedName>
    <definedName name="hiddenSheet2" localSheetId="4">[559]hiddenSheet2!$A$1:$A$5</definedName>
    <definedName name="hiddenSheet2" localSheetId="3">[559]hiddenSheet2!$A$1:$A$5</definedName>
    <definedName name="hiddenSheet2" localSheetId="1">[569]hiddenSheet2!$A$1:$A$5</definedName>
    <definedName name="hiddenSheet2">[218]hiddenSheet2!$A$1:$A$5</definedName>
    <definedName name="hiddenSheet3" localSheetId="4">[559]hiddenSheet3!$A$1:$A$28</definedName>
    <definedName name="hiddenSheet3" localSheetId="3">[559]hiddenSheet3!$A$1:$A$28</definedName>
    <definedName name="hiddenSheet3" localSheetId="1">[569]hiddenSheet3!$A$1:$A$28</definedName>
    <definedName name="hiddenSheet3">[218]hiddenSheet3!$A$1:$A$28</definedName>
    <definedName name="hiddenSheet4" localSheetId="4">[559]hiddenSheet4!$A$1:$A$15</definedName>
    <definedName name="hiddenSheet4" localSheetId="3">[559]hiddenSheet4!$A$1:$A$15</definedName>
    <definedName name="hiddenSheet4" localSheetId="1">[569]hiddenSheet4!$A$1:$A$15</definedName>
    <definedName name="hiddenSheet4">[218]hiddenSheet4!$A$1:$A$15</definedName>
    <definedName name="hiddenSheet5" localSheetId="4">[559]hiddenSheet5!$A$1:$A$12</definedName>
    <definedName name="hiddenSheet5" localSheetId="3">[559]hiddenSheet5!$A$1:$A$12</definedName>
    <definedName name="hiddenSheet5" localSheetId="1">[569]hiddenSheet5!$A$1:$A$12</definedName>
    <definedName name="hiddenSheet5">[218]hiddenSheet5!$A$1:$A$12</definedName>
    <definedName name="hiddenSheet6" localSheetId="4">[559]hiddenSheet6!$A$1:$A$31</definedName>
    <definedName name="hiddenSheet6" localSheetId="3">[559]hiddenSheet6!$A$1:$A$31</definedName>
    <definedName name="hiddenSheet6" localSheetId="1">[569]hiddenSheet6!$A$1:$A$31</definedName>
    <definedName name="hiddenSheet6">[218]hiddenSheet6!$A$1:$A$31</definedName>
    <definedName name="hiddenSheet7" localSheetId="4">[559]hiddenSheet7!$A$1:$A$23</definedName>
    <definedName name="hiddenSheet7" localSheetId="3">[559]hiddenSheet7!$A$1:$A$23</definedName>
    <definedName name="hiddenSheet7" localSheetId="1">[569]hiddenSheet7!$A$1:$A$23</definedName>
    <definedName name="hiddenSheet7">[218]hiddenSheet7!$A$1:$A$23</definedName>
    <definedName name="hiddenSheet8" localSheetId="4">[559]hiddenSheet8!$A$1:$A$3</definedName>
    <definedName name="hiddenSheet8" localSheetId="3">[559]hiddenSheet8!$A$1:$A$3</definedName>
    <definedName name="hiddenSheet8" localSheetId="1">[569]hiddenSheet8!$A$1:$A$3</definedName>
    <definedName name="hiddenSheet8">[218]hiddenSheet8!$A$1:$A$3</definedName>
    <definedName name="hiddenSheet9" localSheetId="4">[559]hiddenSheet9!$A$1:$A$25</definedName>
    <definedName name="hiddenSheet9" localSheetId="3">[559]hiddenSheet9!$A$1:$A$25</definedName>
    <definedName name="hiddenSheet9" localSheetId="1">[569]hiddenSheet9!$A$1:$A$25</definedName>
    <definedName name="hiddenSheet9">[218]hiddenSheet9!$A$1:$A$25</definedName>
    <definedName name="HIDE1" localSheetId="1">#REF!</definedName>
    <definedName name="HIDE1" localSheetId="0">#REF!</definedName>
    <definedName name="HIDE1" localSheetId="2">#REF!</definedName>
    <definedName name="HIDE1">#REF!</definedName>
    <definedName name="HIDE2" localSheetId="1">#REF!</definedName>
    <definedName name="HIDE2" localSheetId="0">#REF!</definedName>
    <definedName name="HIDE2" localSheetId="2">#REF!</definedName>
    <definedName name="HIDE2">#REF!</definedName>
    <definedName name="HIDE3" localSheetId="1">#REF!</definedName>
    <definedName name="HIDE3" localSheetId="0">#REF!</definedName>
    <definedName name="HIDE3" localSheetId="2">#REF!</definedName>
    <definedName name="HIDE3">#REF!</definedName>
    <definedName name="HIDE4" localSheetId="1">#REF!</definedName>
    <definedName name="HIDE4" localSheetId="0">#REF!</definedName>
    <definedName name="HIDE4" localSheetId="2">#REF!</definedName>
    <definedName name="HIDE4">#REF!</definedName>
    <definedName name="hinban" localSheetId="10">[410]戦略売3!#REF!</definedName>
    <definedName name="hinban" localSheetId="4">[429]戦略売3!#REF!</definedName>
    <definedName name="hinban" localSheetId="3">[429]戦略売3!#REF!</definedName>
    <definedName name="hinban" localSheetId="1">[774]戦略売3!#REF!</definedName>
    <definedName name="hinban" localSheetId="0">[46]戦略売3!#REF!</definedName>
    <definedName name="hinban" localSheetId="9">[46]戦略売3!#REF!</definedName>
    <definedName name="hinban">[47]戦略売3!#REF!</definedName>
    <definedName name="hinmoku" localSheetId="10">[410]戦略売3!#REF!</definedName>
    <definedName name="hinmoku" localSheetId="4">[429]戦略売3!#REF!</definedName>
    <definedName name="hinmoku" localSheetId="3">[429]戦略売3!#REF!</definedName>
    <definedName name="hinmoku" localSheetId="1">[774]戦略売3!#REF!</definedName>
    <definedName name="hinmoku" localSheetId="0">[46]戦略売3!#REF!</definedName>
    <definedName name="hinmoku" localSheetId="9">[46]戦略売3!#REF!</definedName>
    <definedName name="hinmoku">[47]戦略売3!#REF!</definedName>
    <definedName name="hinnsitu" localSheetId="10">#REF!</definedName>
    <definedName name="hinnsitu" localSheetId="4">#REF!</definedName>
    <definedName name="hinnsitu" localSheetId="3">#REF!</definedName>
    <definedName name="hinnsitu" localSheetId="1">#REF!</definedName>
    <definedName name="hinnsitu" localSheetId="0">#REF!</definedName>
    <definedName name="hinnsitu" localSheetId="2">#REF!</definedName>
    <definedName name="hinnsitu" localSheetId="9">#REF!</definedName>
    <definedName name="hinnsitu">#REF!</definedName>
    <definedName name="hinnsitumokuhyou" localSheetId="10">#REF!</definedName>
    <definedName name="hinnsitumokuhyou" localSheetId="4">#REF!</definedName>
    <definedName name="hinnsitumokuhyou" localSheetId="3">#REF!</definedName>
    <definedName name="hinnsitumokuhyou" localSheetId="1">#REF!</definedName>
    <definedName name="hinnsitumokuhyou" localSheetId="0">#REF!</definedName>
    <definedName name="hinnsitumokuhyou" localSheetId="2">#REF!</definedName>
    <definedName name="hinnsitumokuhyou" localSheetId="9">#REF!</definedName>
    <definedName name="hinnsitumokuhyou">#REF!</definedName>
    <definedName name="hipot_debugTime" localSheetId="10">#REF!</definedName>
    <definedName name="hipot_debugTime" localSheetId="4">#REF!</definedName>
    <definedName name="hipot_debugTime" localSheetId="3">#REF!</definedName>
    <definedName name="hipot_debugTime" localSheetId="1">#REF!</definedName>
    <definedName name="hipot_debugTime" localSheetId="0">#REF!</definedName>
    <definedName name="hipot_debugTime" localSheetId="2">#REF!</definedName>
    <definedName name="hipot_debugTime" localSheetId="9">#REF!</definedName>
    <definedName name="hipot_debugTime">#REF!</definedName>
    <definedName name="hipot_reworkTime" localSheetId="10">#REF!</definedName>
    <definedName name="hipot_reworkTime" localSheetId="4">#REF!</definedName>
    <definedName name="hipot_reworkTime" localSheetId="3">#REF!</definedName>
    <definedName name="hipot_reworkTime" localSheetId="1">#REF!</definedName>
    <definedName name="hipot_reworkTime" localSheetId="0">#REF!</definedName>
    <definedName name="hipot_reworkTime" localSheetId="2">#REF!</definedName>
    <definedName name="hipot_reworkTime" localSheetId="9">#REF!</definedName>
    <definedName name="hipot_reworkTime">#REF!</definedName>
    <definedName name="hipot_reworkYield" localSheetId="10">#REF!</definedName>
    <definedName name="hipot_reworkYield" localSheetId="4">#REF!</definedName>
    <definedName name="hipot_reworkYield" localSheetId="3">#REF!</definedName>
    <definedName name="hipot_reworkYield" localSheetId="1">#REF!</definedName>
    <definedName name="hipot_reworkYield" localSheetId="0">#REF!</definedName>
    <definedName name="hipot_reworkYield" localSheetId="2">#REF!</definedName>
    <definedName name="hipot_reworkYield" localSheetId="9">#REF!</definedName>
    <definedName name="hipot_reworkYield">#REF!</definedName>
    <definedName name="hipot_testTime" localSheetId="10">#REF!</definedName>
    <definedName name="hipot_testTime" localSheetId="4">#REF!</definedName>
    <definedName name="hipot_testTime" localSheetId="3">#REF!</definedName>
    <definedName name="hipot_testTime" localSheetId="1">#REF!</definedName>
    <definedName name="hipot_testTime" localSheetId="0">#REF!</definedName>
    <definedName name="hipot_testTime" localSheetId="2">#REF!</definedName>
    <definedName name="hipot_testTime" localSheetId="9">#REF!</definedName>
    <definedName name="hipot_testTime">#REF!</definedName>
    <definedName name="hipotYield" localSheetId="10">#REF!</definedName>
    <definedName name="hipotYield" localSheetId="4">#REF!</definedName>
    <definedName name="hipotYield" localSheetId="3">#REF!</definedName>
    <definedName name="hipotYield" localSheetId="1">#REF!</definedName>
    <definedName name="hipotYield" localSheetId="0">#REF!</definedName>
    <definedName name="hipotYield" localSheetId="2">#REF!</definedName>
    <definedName name="hipotYield" localSheetId="9">#REF!</definedName>
    <definedName name="hipotYield">#REF!</definedName>
    <definedName name="HistData1" localSheetId="1">#REF!</definedName>
    <definedName name="HistData1" localSheetId="0">#REF!</definedName>
    <definedName name="HistData1" localSheetId="2">#REF!</definedName>
    <definedName name="HistData1">#REF!</definedName>
    <definedName name="HistData2" localSheetId="1">#REF!</definedName>
    <definedName name="HistData2" localSheetId="0">#REF!</definedName>
    <definedName name="HistData2" localSheetId="2">#REF!</definedName>
    <definedName name="HistData2">#REF!</definedName>
    <definedName name="HistData3" localSheetId="1">#REF!</definedName>
    <definedName name="HistData3" localSheetId="0">#REF!</definedName>
    <definedName name="HistData3" localSheetId="2">#REF!</definedName>
    <definedName name="HistData3">#REF!</definedName>
    <definedName name="HistData4" localSheetId="1">#REF!</definedName>
    <definedName name="HistData4" localSheetId="0">#REF!</definedName>
    <definedName name="HistData4" localSheetId="2">#REF!</definedName>
    <definedName name="HistData4">#REF!</definedName>
    <definedName name="HistData5" localSheetId="1">#REF!</definedName>
    <definedName name="HistData5" localSheetId="0">#REF!</definedName>
    <definedName name="HistData5" localSheetId="2">#REF!</definedName>
    <definedName name="HistData5">#REF!</definedName>
    <definedName name="HistData6" localSheetId="1">#REF!</definedName>
    <definedName name="HistData6" localSheetId="0">#REF!</definedName>
    <definedName name="HistData6" localSheetId="2">#REF!</definedName>
    <definedName name="HistData6">#REF!</definedName>
    <definedName name="Histogram" localSheetId="10">OFFSET(#REF!,1,0,#REF!,1)</definedName>
    <definedName name="Histogram" localSheetId="4">OFFSET(#REF!,1,0,#REF!,1)</definedName>
    <definedName name="Histogram" localSheetId="3">OFFSET(#REF!,1,0,#REF!,1)</definedName>
    <definedName name="Histogram" localSheetId="1">OFFSET(#REF!,1,0,#REF!,1)</definedName>
    <definedName name="Histogram" localSheetId="0">OFFSET(#REF!,1,0,#REF!,1)</definedName>
    <definedName name="Histogram" localSheetId="2">OFFSET(#REF!,1,0,#REF!,1)</definedName>
    <definedName name="Histogram" localSheetId="9">OFFSET(#REF!,1,0,#REF!,1)</definedName>
    <definedName name="Histogram">OFFSET(#REF!,1,0,#REF!,1)</definedName>
    <definedName name="Histogram_Plot_Create" localSheetId="4">[560]!Histogram_Plot_Create</definedName>
    <definedName name="Histogram_Plot_Create" localSheetId="3">[560]!Histogram_Plot_Create</definedName>
    <definedName name="Histogram_Plot_Create" localSheetId="1">[838]!Histogram_Plot_Create</definedName>
    <definedName name="Histogram_Plot_Create" localSheetId="9">[219]!Histogram_Plot_Create</definedName>
    <definedName name="Histogram_Plot_Create">[219]!Histogram_Plot_Create</definedName>
    <definedName name="Histogram1" localSheetId="10">OFFSET(#REF!,1,0,#REF!,1)</definedName>
    <definedName name="Histogram1" localSheetId="4">OFFSET(#REF!,1,0,#REF!,1)</definedName>
    <definedName name="Histogram1" localSheetId="3">OFFSET(#REF!,1,0,#REF!,1)</definedName>
    <definedName name="Histogram1" localSheetId="1">OFFSET(#REF!,1,0,#REF!,1)</definedName>
    <definedName name="Histogram1" localSheetId="0">OFFSET(#REF!,1,0,#REF!,1)</definedName>
    <definedName name="Histogram1" localSheetId="2">OFFSET(#REF!,1,0,#REF!,1)</definedName>
    <definedName name="Histogram1" localSheetId="9">OFFSET(#REF!,1,0,#REF!,1)</definedName>
    <definedName name="Histogram1">OFFSET(#REF!,1,0,#REF!,1)</definedName>
    <definedName name="HistoryIssueAddr" localSheetId="4">#REF!</definedName>
    <definedName name="HistoryIssueAddr" localSheetId="3">#REF!</definedName>
    <definedName name="HistoryIssueAddr" localSheetId="1">#REF!</definedName>
    <definedName name="HistoryIssueAddr" localSheetId="0">#REF!</definedName>
    <definedName name="HistoryIssueAddr" localSheetId="2">#REF!</definedName>
    <definedName name="HistoryIssueAddr" localSheetId="9">#REF!</definedName>
    <definedName name="HistoryIssueAddr">#REF!</definedName>
    <definedName name="hj" localSheetId="4">#REF!</definedName>
    <definedName name="hj" localSheetId="3">#REF!</definedName>
    <definedName name="hj" localSheetId="1">#REF!</definedName>
    <definedName name="hj" localSheetId="0">#REF!</definedName>
    <definedName name="hj" localSheetId="2">#REF!</definedName>
    <definedName name="hj" localSheetId="9">#REF!</definedName>
    <definedName name="hj">#REF!</definedName>
    <definedName name="HJF" localSheetId="1" hidden="1">{"'10'!$F$18"}</definedName>
    <definedName name="HJF" hidden="1">{"'10'!$F$18"}</definedName>
    <definedName name="HJFF" localSheetId="1" hidden="1">{"'10'!$F$18"}</definedName>
    <definedName name="HJFF" hidden="1">{"'10'!$F$18"}</definedName>
    <definedName name="HJFFH" localSheetId="1" hidden="1">{"'10'!$F$18"}</definedName>
    <definedName name="HJFFH" hidden="1">{"'10'!$F$18"}</definedName>
    <definedName name="HJFGJ" localSheetId="1" hidden="1">{"'10'!$F$18"}</definedName>
    <definedName name="HJFGJ" hidden="1">{"'10'!$F$18"}</definedName>
    <definedName name="HJG" localSheetId="1" hidden="1">{"'10'!$F$18"}</definedName>
    <definedName name="HJG" hidden="1">{"'10'!$F$18"}</definedName>
    <definedName name="hjhjh" localSheetId="10">#REF!</definedName>
    <definedName name="hjhjh" localSheetId="4">#REF!</definedName>
    <definedName name="hjhjh" localSheetId="3">#REF!</definedName>
    <definedName name="hjhjh" localSheetId="1">#REF!</definedName>
    <definedName name="hjhjh" localSheetId="0">#REF!</definedName>
    <definedName name="hjhjh" localSheetId="2">#REF!</definedName>
    <definedName name="hjhjh" localSheetId="9">#REF!</definedName>
    <definedName name="hjhjh">#REF!</definedName>
    <definedName name="HJHLJKLJJL" localSheetId="4">'[471]Data lists'!$Y$4:$Y$54</definedName>
    <definedName name="HJHLJKLJJL" localSheetId="3">'[471]Data lists'!$Y$4:$Y$54</definedName>
    <definedName name="HJHLJKLJJL" localSheetId="1">'[109]Data lists'!$Y$4:$Y$54</definedName>
    <definedName name="HJHLJKLJJL">'[108]Data lists'!$Y$4:$Y$54</definedName>
    <definedName name="hjj" localSheetId="10">#REF!</definedName>
    <definedName name="hjj" localSheetId="4">#REF!</definedName>
    <definedName name="hjj" localSheetId="3">#REF!</definedName>
    <definedName name="hjj" localSheetId="1">#REF!</definedName>
    <definedName name="hjj" localSheetId="0">#REF!</definedName>
    <definedName name="hjj" localSheetId="2">#REF!</definedName>
    <definedName name="hjj" localSheetId="9">#REF!</definedName>
    <definedName name="hjj">#REF!</definedName>
    <definedName name="HJK" localSheetId="10">#REF!</definedName>
    <definedName name="hjk" localSheetId="4">[461]Good!$AE:$AH</definedName>
    <definedName name="hjk" localSheetId="3">[461]Good!$AE:$AH</definedName>
    <definedName name="hjk" localSheetId="1">[472]Good!$AE:$AH</definedName>
    <definedName name="hjk" localSheetId="0">[895]Good!$AE:$AH</definedName>
    <definedName name="hjk" localSheetId="2">[736]Good!$AE:$AH</definedName>
    <definedName name="hjk" localSheetId="9">[94]Good!$AE:$AH</definedName>
    <definedName name="hjk">[94]Good!$AE:$AH</definedName>
    <definedName name="HJKF" localSheetId="1" hidden="1">{"'10'!$F$18"}</definedName>
    <definedName name="HJKF" hidden="1">{"'10'!$F$18"}</definedName>
    <definedName name="HJKGH" localSheetId="1" hidden="1">{"'10'!$F$18"}</definedName>
    <definedName name="HJKGH" hidden="1">{"'10'!$F$18"}</definedName>
    <definedName name="HJKGHJK" localSheetId="1" hidden="1">{"'10'!$F$18"}</definedName>
    <definedName name="HJKGHJK" hidden="1">{"'10'!$F$18"}</definedName>
    <definedName name="HJKGHJKG" localSheetId="1" hidden="1">{"'10'!$F$18"}</definedName>
    <definedName name="HJKGHJKG" hidden="1">{"'10'!$F$18"}</definedName>
    <definedName name="HJKGHK" localSheetId="1" hidden="1">{"'10'!$F$18"}</definedName>
    <definedName name="HJKGHK" hidden="1">{"'10'!$F$18"}</definedName>
    <definedName name="hjkjh" localSheetId="4">[461]Good!$U:$X</definedName>
    <definedName name="hjkjh" localSheetId="3">[461]Good!$U:$X</definedName>
    <definedName name="hjkjh" localSheetId="1">[472]Good!$U:$X</definedName>
    <definedName name="hjkjh" localSheetId="0">[895]Good!$U:$X</definedName>
    <definedName name="hjkjh" localSheetId="2">[736]Good!$U:$X</definedName>
    <definedName name="hjkjh" localSheetId="9">[94]Good!$U:$X</definedName>
    <definedName name="hjkjh">[94]Good!$U:$X</definedName>
    <definedName name="hjkjhkj" localSheetId="4">[461]Good!$K:$N</definedName>
    <definedName name="hjkjhkj" localSheetId="3">[461]Good!$K:$N</definedName>
    <definedName name="hjkjhkj" localSheetId="1">[472]Good!$K:$N</definedName>
    <definedName name="hjkjhkj" localSheetId="0">[895]Good!$K:$N</definedName>
    <definedName name="hjkjhkj" localSheetId="2">[736]Good!$K:$N</definedName>
    <definedName name="hjkjhkj" localSheetId="9">[94]Good!$K:$N</definedName>
    <definedName name="hjkjhkj">[94]Good!$K:$N</definedName>
    <definedName name="hjkl" localSheetId="4">#REF!</definedName>
    <definedName name="hjkl" localSheetId="3">#REF!</definedName>
    <definedName name="hjkl" localSheetId="1">#REF!</definedName>
    <definedName name="hjkl" localSheetId="0">#REF!</definedName>
    <definedName name="hjkl" localSheetId="2">#REF!</definedName>
    <definedName name="hjkl" localSheetId="9">#REF!</definedName>
    <definedName name="hjkl">#REF!</definedName>
    <definedName name="HJKHKGHG" localSheetId="1" hidden="1">{"'10'!$F$18"}</definedName>
    <definedName name="HJKHKGHG" hidden="1">{"'10'!$F$18"}</definedName>
    <definedName name="HJLGK" localSheetId="1" hidden="1">{"'10'!$F$18"}</definedName>
    <definedName name="HJLGK" hidden="1">{"'10'!$F$18"}</definedName>
    <definedName name="HK" localSheetId="4">#REF!</definedName>
    <definedName name="HK" localSheetId="3">#REF!</definedName>
    <definedName name="HK" localSheetId="1">#REF!</definedName>
    <definedName name="HK" localSheetId="0">#REF!</definedName>
    <definedName name="HK" localSheetId="2">#REF!</definedName>
    <definedName name="HK" localSheetId="9">#REF!</definedName>
    <definedName name="HK">#REF!</definedName>
    <definedName name="HK_rate" localSheetId="10">#REF!</definedName>
    <definedName name="HK_rate" localSheetId="4">#REF!</definedName>
    <definedName name="HK_rate" localSheetId="3">#REF!</definedName>
    <definedName name="HK_rate" localSheetId="1">#REF!</definedName>
    <definedName name="HK_rate" localSheetId="0">#REF!</definedName>
    <definedName name="HK_rate" localSheetId="2">#REF!</definedName>
    <definedName name="HK_rate" localSheetId="9">#REF!</definedName>
    <definedName name="HK_rate">#REF!</definedName>
    <definedName name="hkbj" localSheetId="4">[561]M9745!$S:$V</definedName>
    <definedName name="hkbj" localSheetId="3">[561]M9745!$S:$V</definedName>
    <definedName name="hkbj" localSheetId="1">[839]M9745!$S:$V</definedName>
    <definedName name="hkbj">[220]M9745!$S:$V</definedName>
    <definedName name="HKBST" localSheetId="4">[542]Best!$AE:$AH</definedName>
    <definedName name="HKBST" localSheetId="3">[542]Best!$AE:$AH</definedName>
    <definedName name="HKBST" localSheetId="1">[552]Best!$AE:$AH</definedName>
    <definedName name="HKBST">[198]Best!$AE:$AH</definedName>
    <definedName name="hkbtr" localSheetId="4">[542]Better!$AE:$AH</definedName>
    <definedName name="hkbtr" localSheetId="3">[542]Better!$AE:$AH</definedName>
    <definedName name="hkbtr" localSheetId="1">[552]Better!$AE:$AH</definedName>
    <definedName name="hkbtr">[198]Better!$AE:$AH</definedName>
    <definedName name="HKD" localSheetId="10">#REF!</definedName>
    <definedName name="HKD" localSheetId="4">#REF!</definedName>
    <definedName name="HKD" localSheetId="3">#REF!</definedName>
    <definedName name="HKD" localSheetId="1">#REF!</definedName>
    <definedName name="HKD" localSheetId="0">#REF!</definedName>
    <definedName name="HKD" localSheetId="2">#REF!</definedName>
    <definedName name="HKD" localSheetId="9">#REF!</definedName>
    <definedName name="HKD">#REF!</definedName>
    <definedName name="HKDA" localSheetId="10">#REF!</definedName>
    <definedName name="HKDA" localSheetId="4">#REF!</definedName>
    <definedName name="HKDA" localSheetId="3">#REF!</definedName>
    <definedName name="HKDA" localSheetId="1">#REF!</definedName>
    <definedName name="HKDA" localSheetId="0">#REF!</definedName>
    <definedName name="HKDA" localSheetId="2">#REF!</definedName>
    <definedName name="HKDA" localSheetId="9">#REF!</definedName>
    <definedName name="HKDA">#REF!</definedName>
    <definedName name="HKG" localSheetId="10">#REF!</definedName>
    <definedName name="HKG" localSheetId="4">#REF!</definedName>
    <definedName name="HKG" localSheetId="3">#REF!</definedName>
    <definedName name="HKG" localSheetId="1">#REF!</definedName>
    <definedName name="HKG" localSheetId="0">#REF!</definedName>
    <definedName name="HKG" localSheetId="2">#REF!</definedName>
    <definedName name="HKG" localSheetId="9">#REF!</definedName>
    <definedName name="HKG">#REF!</definedName>
    <definedName name="HKRate" localSheetId="10">#REF!</definedName>
    <definedName name="HKRate" localSheetId="4">#REF!</definedName>
    <definedName name="HKRate" localSheetId="3">#REF!</definedName>
    <definedName name="HKRate" localSheetId="1">#REF!</definedName>
    <definedName name="HKRate" localSheetId="0">#REF!</definedName>
    <definedName name="HKRate" localSheetId="2">#REF!</definedName>
    <definedName name="HKRate" localSheetId="9">#REF!</definedName>
    <definedName name="HKRate">#REF!</definedName>
    <definedName name="hlkjou" localSheetId="10">#REF!</definedName>
    <definedName name="hlkjou" localSheetId="4">#REF!</definedName>
    <definedName name="hlkjou" localSheetId="3">#REF!</definedName>
    <definedName name="hlkjou" localSheetId="1">#REF!</definedName>
    <definedName name="hlkjou" localSheetId="0">#REF!</definedName>
    <definedName name="hlkjou" localSheetId="2">#REF!</definedName>
    <definedName name="hlkjou" localSheetId="9">#REF!</definedName>
    <definedName name="hlkjou">#REF!</definedName>
    <definedName name="HMA" localSheetId="10">#REF!</definedName>
    <definedName name="HMA" localSheetId="4">#REF!</definedName>
    <definedName name="HMA" localSheetId="3">#REF!</definedName>
    <definedName name="HMA" localSheetId="1">#REF!</definedName>
    <definedName name="HMA" localSheetId="0">#REF!</definedName>
    <definedName name="HMA" localSheetId="2">#REF!</definedName>
    <definedName name="HMA" localSheetId="9">#REF!</definedName>
    <definedName name="HMA">#REF!</definedName>
    <definedName name="Hmpole">10000</definedName>
    <definedName name="HNJVHGJK" localSheetId="1" hidden="1">{"'10'!$F$18"}</definedName>
    <definedName name="HNJVHGJK" hidden="1">{"'10'!$F$18"}</definedName>
    <definedName name="hodpaw">#N/A</definedName>
    <definedName name="Holidays" localSheetId="10">#REF!</definedName>
    <definedName name="Holidays" localSheetId="4">#REF!</definedName>
    <definedName name="Holidays" localSheetId="3">#REF!</definedName>
    <definedName name="Holidays" localSheetId="1">#REF!</definedName>
    <definedName name="Holidays" localSheetId="0">#REF!</definedName>
    <definedName name="Holidays" localSheetId="2">#REF!</definedName>
    <definedName name="Holidays" localSheetId="9">#REF!</definedName>
    <definedName name="Holidays">#REF!</definedName>
    <definedName name="HOLOS_ORIENT_test1" localSheetId="4">'[562]TOTAL DATA'!#REF!</definedName>
    <definedName name="HOLOS_ORIENT_test1" localSheetId="3">'[562]TOTAL DATA'!#REF!</definedName>
    <definedName name="HOLOS_ORIENT_test1" localSheetId="1">'[666]TOTAL DATA'!#REF!</definedName>
    <definedName name="HOLOS_ORIENT_test1">'[221]TOTAL DATA'!#REF!</definedName>
    <definedName name="HOLOS_test1" localSheetId="4">'[562]TOTAL DATA'!#REF!</definedName>
    <definedName name="HOLOS_test1" localSheetId="3">'[562]TOTAL DATA'!#REF!</definedName>
    <definedName name="HOLOS_test1" localSheetId="1">'[666]TOTAL DATA'!#REF!</definedName>
    <definedName name="HOLOS_test1">'[221]TOTAL DATA'!#REF!</definedName>
    <definedName name="holstein" localSheetId="10">#REF!</definedName>
    <definedName name="holstein" localSheetId="4">#REF!</definedName>
    <definedName name="holstein" localSheetId="3">#REF!</definedName>
    <definedName name="holstein" localSheetId="1">#REF!</definedName>
    <definedName name="holstein" localSheetId="0">#REF!</definedName>
    <definedName name="holstein" localSheetId="2">#REF!</definedName>
    <definedName name="holstein" localSheetId="9">#REF!</definedName>
    <definedName name="holstein">#REF!</definedName>
    <definedName name="Home" localSheetId="10">#N/A</definedName>
    <definedName name="home" localSheetId="4">[563]!home</definedName>
    <definedName name="home" localSheetId="3">[563]!home</definedName>
    <definedName name="home" localSheetId="1">[791]!home</definedName>
    <definedName name="home" localSheetId="0">[893]!home</definedName>
    <definedName name="home" localSheetId="9">[91]!home</definedName>
    <definedName name="home">[91]!home</definedName>
    <definedName name="Home_page" localSheetId="10">#REF!</definedName>
    <definedName name="Home_page" localSheetId="4">#REF!</definedName>
    <definedName name="Home_page" localSheetId="3">#REF!</definedName>
    <definedName name="Home_page" localSheetId="1">#REF!</definedName>
    <definedName name="Home_page" localSheetId="0">#REF!</definedName>
    <definedName name="Home_page" localSheetId="2">#REF!</definedName>
    <definedName name="Home_page" localSheetId="9">#REF!</definedName>
    <definedName name="Home_page">#REF!</definedName>
    <definedName name="HOME1" localSheetId="1">#REF!</definedName>
    <definedName name="HOME1" localSheetId="0">#REF!</definedName>
    <definedName name="HOME1" localSheetId="2">#REF!</definedName>
    <definedName name="HOME1">#REF!</definedName>
    <definedName name="hou_hub_cost" localSheetId="10">#REF!</definedName>
    <definedName name="hou_hub_cost" localSheetId="4">#REF!</definedName>
    <definedName name="hou_hub_cost" localSheetId="3">#REF!</definedName>
    <definedName name="hou_hub_cost" localSheetId="1">#REF!</definedName>
    <definedName name="hou_hub_cost" localSheetId="0">#REF!</definedName>
    <definedName name="hou_hub_cost" localSheetId="2">#REF!</definedName>
    <definedName name="hou_hub_cost" localSheetId="9">#REF!</definedName>
    <definedName name="hou_hub_cost">#REF!</definedName>
    <definedName name="Hourly_Labor_Rates" localSheetId="10">#REF!</definedName>
    <definedName name="Hourly_Labor_Rates" localSheetId="4">#REF!</definedName>
    <definedName name="Hourly_Labor_Rates" localSheetId="3">#REF!</definedName>
    <definedName name="Hourly_Labor_Rates" localSheetId="1">#REF!</definedName>
    <definedName name="Hourly_Labor_Rates" localSheetId="0">#REF!</definedName>
    <definedName name="Hourly_Labor_Rates" localSheetId="2">#REF!</definedName>
    <definedName name="Hourly_Labor_Rates" localSheetId="9">#REF!</definedName>
    <definedName name="Hourly_Labor_Rates">#REF!</definedName>
    <definedName name="Hourly_Operators_per_Zone_supervisor" localSheetId="10">#REF!</definedName>
    <definedName name="Hourly_Operators_per_Zone_supervisor" localSheetId="4">#REF!</definedName>
    <definedName name="Hourly_Operators_per_Zone_supervisor" localSheetId="3">#REF!</definedName>
    <definedName name="Hourly_Operators_per_Zone_supervisor" localSheetId="1">#REF!</definedName>
    <definedName name="Hourly_Operators_per_Zone_supervisor" localSheetId="0">#REF!</definedName>
    <definedName name="Hourly_Operators_per_Zone_supervisor" localSheetId="2">#REF!</definedName>
    <definedName name="Hourly_Operators_per_Zone_supervisor" localSheetId="9">#REF!</definedName>
    <definedName name="Hourly_Operators_per_Zone_supervisor">#REF!</definedName>
    <definedName name="Hours_of_production_per_shift" localSheetId="10">#REF!</definedName>
    <definedName name="Hours_of_production_per_shift" localSheetId="4">#REF!</definedName>
    <definedName name="Hours_of_production_per_shift" localSheetId="3">#REF!</definedName>
    <definedName name="Hours_of_production_per_shift" localSheetId="1">#REF!</definedName>
    <definedName name="Hours_of_production_per_shift" localSheetId="0">#REF!</definedName>
    <definedName name="Hours_of_production_per_shift" localSheetId="2">#REF!</definedName>
    <definedName name="Hours_of_production_per_shift" localSheetId="9">#REF!</definedName>
    <definedName name="Hours_of_production_per_shift">#REF!</definedName>
    <definedName name="housing" localSheetId="4">#REF!</definedName>
    <definedName name="housing" localSheetId="3">#REF!</definedName>
    <definedName name="housing" localSheetId="1">#REF!</definedName>
    <definedName name="housing" localSheetId="0">#REF!</definedName>
    <definedName name="housing" localSheetId="2">#REF!</definedName>
    <definedName name="housing" localSheetId="9">#REF!</definedName>
    <definedName name="housing">#REF!</definedName>
    <definedName name="hovell" localSheetId="10">#REF!</definedName>
    <definedName name="hovell" localSheetId="4">#REF!</definedName>
    <definedName name="hovell" localSheetId="3">#REF!</definedName>
    <definedName name="hovell" localSheetId="1">#REF!</definedName>
    <definedName name="hovell" localSheetId="0">#REF!</definedName>
    <definedName name="hovell" localSheetId="2">#REF!</definedName>
    <definedName name="hovell" localSheetId="9">#REF!</definedName>
    <definedName name="hovell">#REF!</definedName>
    <definedName name="Howard_Baseline" localSheetId="10">#REF!</definedName>
    <definedName name="Howard_Baseline" localSheetId="4">#REF!</definedName>
    <definedName name="Howard_Baseline" localSheetId="3">#REF!</definedName>
    <definedName name="Howard_Baseline" localSheetId="1">#REF!</definedName>
    <definedName name="Howard_Baseline" localSheetId="0">#REF!</definedName>
    <definedName name="Howard_Baseline" localSheetId="2">#REF!</definedName>
    <definedName name="Howard_Baseline" localSheetId="9">#REF!</definedName>
    <definedName name="Howard_Baseline">#REF!</definedName>
    <definedName name="Howard_Cost_Reduction" localSheetId="10">#REF!</definedName>
    <definedName name="Howard_Cost_Reduction" localSheetId="4">#REF!</definedName>
    <definedName name="Howard_Cost_Reduction" localSheetId="3">#REF!</definedName>
    <definedName name="Howard_Cost_Reduction" localSheetId="1">#REF!</definedName>
    <definedName name="Howard_Cost_Reduction" localSheetId="0">#REF!</definedName>
    <definedName name="Howard_Cost_Reduction" localSheetId="2">#REF!</definedName>
    <definedName name="Howard_Cost_Reduction" localSheetId="9">#REF!</definedName>
    <definedName name="Howard_Cost_Reduction">#REF!</definedName>
    <definedName name="Howard_Ext_Cost" localSheetId="10">#REF!</definedName>
    <definedName name="Howard_Ext_Cost" localSheetId="4">#REF!</definedName>
    <definedName name="Howard_Ext_Cost" localSheetId="3">#REF!</definedName>
    <definedName name="Howard_Ext_Cost" localSheetId="1">#REF!</definedName>
    <definedName name="Howard_Ext_Cost" localSheetId="0">#REF!</definedName>
    <definedName name="Howard_Ext_Cost" localSheetId="2">#REF!</definedName>
    <definedName name="Howard_Ext_Cost" localSheetId="9">#REF!</definedName>
    <definedName name="Howard_Ext_Cost">#REF!</definedName>
    <definedName name="Howard_Reduction_Percentage" localSheetId="10">#REF!</definedName>
    <definedName name="Howard_Reduction_Percentage" localSheetId="4">#REF!</definedName>
    <definedName name="Howard_Reduction_Percentage" localSheetId="3">#REF!</definedName>
    <definedName name="Howard_Reduction_Percentage" localSheetId="1">#REF!</definedName>
    <definedName name="Howard_Reduction_Percentage" localSheetId="0">#REF!</definedName>
    <definedName name="Howard_Reduction_Percentage" localSheetId="2">#REF!</definedName>
    <definedName name="Howard_Reduction_Percentage" localSheetId="9">#REF!</definedName>
    <definedName name="Howard_Reduction_Percentage">#REF!</definedName>
    <definedName name="HP" localSheetId="4">'[456]On-line FCT'!$A$223:$IV$243</definedName>
    <definedName name="HP" localSheetId="3">'[456]On-line FCT'!$A$223:$IV$243</definedName>
    <definedName name="HP" localSheetId="1">'[790]On-line FCT'!$A$223:$IV$243</definedName>
    <definedName name="HP">'[87]On-line FCT'!$A$223:$IV$243</definedName>
    <definedName name="HP66311B" localSheetId="10">#REF!</definedName>
    <definedName name="HP66311B" localSheetId="4">#REF!</definedName>
    <definedName name="HP66311B" localSheetId="3">#REF!</definedName>
    <definedName name="HP66311B" localSheetId="1">#REF!</definedName>
    <definedName name="HP66311B" localSheetId="0">#REF!</definedName>
    <definedName name="HP66311B" localSheetId="2">#REF!</definedName>
    <definedName name="HP66311B" localSheetId="9">#REF!</definedName>
    <definedName name="HP66311B">#REF!</definedName>
    <definedName name="HP8960A" localSheetId="4">#REF!</definedName>
    <definedName name="HP8960A" localSheetId="3">#REF!</definedName>
    <definedName name="HP8960A" localSheetId="1">#REF!</definedName>
    <definedName name="HP8960A" localSheetId="0">#REF!</definedName>
    <definedName name="HP8960A" localSheetId="2">#REF!</definedName>
    <definedName name="HP8960A" localSheetId="9">#REF!</definedName>
    <definedName name="HP8960A">#REF!</definedName>
    <definedName name="HP8960B" localSheetId="4">#REF!</definedName>
    <definedName name="HP8960B" localSheetId="3">#REF!</definedName>
    <definedName name="HP8960B" localSheetId="1">#REF!</definedName>
    <definedName name="HP8960B" localSheetId="0">#REF!</definedName>
    <definedName name="HP8960B" localSheetId="2">#REF!</definedName>
    <definedName name="HP8960B" localSheetId="9">#REF!</definedName>
    <definedName name="HP8960B">#REF!</definedName>
    <definedName name="HP8960C" localSheetId="4">#REF!</definedName>
    <definedName name="HP8960C" localSheetId="3">#REF!</definedName>
    <definedName name="HP8960C" localSheetId="1">#REF!</definedName>
    <definedName name="HP8960C" localSheetId="0">#REF!</definedName>
    <definedName name="HP8960C" localSheetId="2">#REF!</definedName>
    <definedName name="HP8960C" localSheetId="9">#REF!</definedName>
    <definedName name="HP8960C">#REF!</definedName>
    <definedName name="HPDDS" localSheetId="4">#REF!</definedName>
    <definedName name="HPDDS" localSheetId="3">#REF!</definedName>
    <definedName name="HPDDS" localSheetId="1">#REF!</definedName>
    <definedName name="HPDDS" localSheetId="0">#REF!</definedName>
    <definedName name="HPDDS" localSheetId="2">#REF!</definedName>
    <definedName name="HPDDS" localSheetId="9">#REF!</definedName>
    <definedName name="HPDDS">#REF!</definedName>
    <definedName name="HPMZ" localSheetId="4">'[456]On-line FCT'!$A$191:$IV$205</definedName>
    <definedName name="HPMZ" localSheetId="3">'[456]On-line FCT'!$A$191:$IV$205</definedName>
    <definedName name="HPMZ" localSheetId="1">'[790]On-line FCT'!$A$191:$IV$205</definedName>
    <definedName name="HPMZ">'[87]On-line FCT'!$A$191:$IV$205</definedName>
    <definedName name="HPS" localSheetId="4">[476]PrdMatrix!$I$6</definedName>
    <definedName name="HPS" localSheetId="3">[476]PrdMatrix!$I$6</definedName>
    <definedName name="HPS" localSheetId="1">[797]PrdMatrix!$I$6</definedName>
    <definedName name="HPS">[115]PrdMatrix!$I$6</definedName>
    <definedName name="HPServer" localSheetId="4">#REF!</definedName>
    <definedName name="HPServer" localSheetId="3">#REF!</definedName>
    <definedName name="HPServer" localSheetId="1">#REF!</definedName>
    <definedName name="HPServer" localSheetId="0">#REF!</definedName>
    <definedName name="HPServer" localSheetId="2">#REF!</definedName>
    <definedName name="HPServer" localSheetId="9">#REF!</definedName>
    <definedName name="HPServer">#REF!</definedName>
    <definedName name="HQ_總公司" localSheetId="10">#REF!</definedName>
    <definedName name="HQ_總公司" localSheetId="4">#REF!</definedName>
    <definedName name="HQ_總公司" localSheetId="3">#REF!</definedName>
    <definedName name="HQ_總公司" localSheetId="1">#REF!</definedName>
    <definedName name="HQ_總公司" localSheetId="0">#REF!</definedName>
    <definedName name="HQ_總公司" localSheetId="2">#REF!</definedName>
    <definedName name="HQ_總公司" localSheetId="9">#REF!</definedName>
    <definedName name="HQ_總公司">#REF!</definedName>
    <definedName name="HR_act" localSheetId="10">#REF!</definedName>
    <definedName name="HR_act" localSheetId="4">#REF!</definedName>
    <definedName name="HR_act" localSheetId="3">#REF!</definedName>
    <definedName name="HR_act" localSheetId="1">#REF!</definedName>
    <definedName name="HR_act" localSheetId="0">#REF!</definedName>
    <definedName name="HR_act" localSheetId="2">#REF!</definedName>
    <definedName name="HR_act" localSheetId="9">#REF!</definedName>
    <definedName name="HR_act">#REF!</definedName>
    <definedName name="HR_bdg" localSheetId="10">#REF!</definedName>
    <definedName name="HR_bdg" localSheetId="4">#REF!</definedName>
    <definedName name="HR_bdg" localSheetId="3">#REF!</definedName>
    <definedName name="HR_bdg" localSheetId="1">#REF!</definedName>
    <definedName name="HR_bdg" localSheetId="0">#REF!</definedName>
    <definedName name="HR_bdg" localSheetId="2">#REF!</definedName>
    <definedName name="HR_bdg" localSheetId="9">#REF!</definedName>
    <definedName name="HR_bdg">#REF!</definedName>
    <definedName name="HR_bdg_ty" localSheetId="10">#REF!</definedName>
    <definedName name="HR_bdg_ty" localSheetId="4">#REF!</definedName>
    <definedName name="HR_bdg_ty" localSheetId="3">#REF!</definedName>
    <definedName name="HR_bdg_ty" localSheetId="1">#REF!</definedName>
    <definedName name="HR_bdg_ty" localSheetId="0">#REF!</definedName>
    <definedName name="HR_bdg_ty" localSheetId="2">#REF!</definedName>
    <definedName name="HR_bdg_ty" localSheetId="9">#REF!</definedName>
    <definedName name="HR_bdg_ty">#REF!</definedName>
    <definedName name="HR5DX" localSheetId="4">'[483]Bay 5DX'!$A$230:$BA$340</definedName>
    <definedName name="HR5DX" localSheetId="3">'[483]Bay 5DX'!$A$230:$BA$340</definedName>
    <definedName name="HR5DX" localSheetId="1">'[495]Bay 5DX'!$A$230:$BA$340</definedName>
    <definedName name="HR5DX">'[123]Bay 5DX'!$A$230:$BA$340</definedName>
    <definedName name="hrict" localSheetId="4">'[483]BAY ICT'!$A$230:$BA$344</definedName>
    <definedName name="hrict" localSheetId="3">'[483]BAY ICT'!$A$230:$BA$344</definedName>
    <definedName name="hrict" localSheetId="1">'[495]BAY ICT'!$A$230:$BA$344</definedName>
    <definedName name="hrict">'[123]BAY ICT'!$A$230:$BA$344</definedName>
    <definedName name="hrtak" localSheetId="4">'[483]Bay TAK'!$A$230:$BA$340</definedName>
    <definedName name="hrtak" localSheetId="3">'[483]Bay TAK'!$A$230:$BA$340</definedName>
    <definedName name="hrtak" localSheetId="1">'[495]Bay TAK'!$A$230:$BA$340</definedName>
    <definedName name="hrtak">'[123]Bay TAK'!$A$230:$BA$340</definedName>
    <definedName name="HS" localSheetId="10">#REF!</definedName>
    <definedName name="HS" localSheetId="4">#REF!</definedName>
    <definedName name="HS" localSheetId="3">#REF!</definedName>
    <definedName name="HS" localSheetId="1">#REF!</definedName>
    <definedName name="HS" localSheetId="0">#REF!</definedName>
    <definedName name="HS" localSheetId="2">#REF!</definedName>
    <definedName name="HS" localSheetId="9">#REF!</definedName>
    <definedName name="HS">#REF!</definedName>
    <definedName name="HTML" localSheetId="10">#REF!</definedName>
    <definedName name="HTML" localSheetId="4">#REF!</definedName>
    <definedName name="HTML" localSheetId="3">#REF!</definedName>
    <definedName name="HTML" localSheetId="1">#REF!</definedName>
    <definedName name="HTML" localSheetId="0">#REF!</definedName>
    <definedName name="HTML" localSheetId="2">#REF!</definedName>
    <definedName name="HTML" localSheetId="9">#REF!</definedName>
    <definedName name="HTML">#REF!</definedName>
    <definedName name="HTML_CodePage" localSheetId="1" hidden="1">950</definedName>
    <definedName name="HTML_CodePage" localSheetId="0" hidden="1">950</definedName>
    <definedName name="HTML_CodePage" localSheetId="9" hidden="1">950</definedName>
    <definedName name="HTML_CodePage" hidden="1">1252</definedName>
    <definedName name="HTML_Control" localSheetId="7">{"'Sheet1'!$A$1:$Z$85","'Sheet1'!$AB$3"}</definedName>
    <definedName name="HTML_Control" localSheetId="8">{"'Sheet1'!$A$1:$Z$85","'Sheet1'!$AB$3"}</definedName>
    <definedName name="HTML_Control" localSheetId="4" hidden="1">{"'T&amp;C'!$A$1:$B$35","'Utility Requiments-Footprint'!$A$1:$E$92","'UP2000 Conf'!$A$1:$F$311","'Quote Summary'!$B$1:$D$43","'Features-Config'!$A$1:$D$99","'quocvrpge'!$A$1:$J$42"}</definedName>
    <definedName name="HTML_Control" localSheetId="3" hidden="1">{"'T&amp;C'!$A$1:$B$35","'Utility Requiments-Footprint'!$A$1:$E$92","'UP2000 Conf'!$A$1:$F$311","'Quote Summary'!$B$1:$D$43","'Features-Config'!$A$1:$D$99","'quocvrpge'!$A$1:$J$42"}</definedName>
    <definedName name="HTML_Control" localSheetId="1" hidden="1">{"'Sheet1'!$A$1:$Z$85","'Sheet1'!$AB$3"}</definedName>
    <definedName name="HTML_Control" localSheetId="0" hidden="1">{"'Sheet1'!$A$1:$Z$85","'Sheet1'!$AB$3"}</definedName>
    <definedName name="HTML_Control" localSheetId="9" hidden="1">{"'Sheet1'!$A$1:$Z$85","'Sheet1'!$AB$3"}</definedName>
    <definedName name="HTML_Control" hidden="1">{"'T&amp;C'!$A$1:$B$35","'Utility Requiments-Footprint'!$A$1:$E$92","'UP2000 Conf'!$A$1:$F$311","'Quote Summary'!$B$1:$D$43","'Features-Config'!$A$1:$D$99","'quocvrpge'!$A$1:$J$42"}</definedName>
    <definedName name="HTML_Description" hidden="1">""</definedName>
    <definedName name="HTML_Email" hidden="1">""</definedName>
    <definedName name="HTML_Header" localSheetId="1" hidden="1">"Sheet1"</definedName>
    <definedName name="HTML_Header" localSheetId="0" hidden="1">"Sheet1"</definedName>
    <definedName name="HTML_Header" localSheetId="9" hidden="1">"Sheet1"</definedName>
    <definedName name="HTML_Header" hidden="1">""</definedName>
    <definedName name="HTML_LastUpdate" localSheetId="1" hidden="1">"1999/12/11"</definedName>
    <definedName name="HTML_LastUpdate" localSheetId="0" hidden="1">"1999/12/11"</definedName>
    <definedName name="HTML_LastUpdate" localSheetId="9" hidden="1">"1999/12/11"</definedName>
    <definedName name="HTML_LastUpdate" hidden="1">"10/2/01"</definedName>
    <definedName name="HTML_LineAfter" hidden="1">FALSE</definedName>
    <definedName name="HTML_LineBefore" hidden="1">FALSE</definedName>
    <definedName name="HTML_Name" localSheetId="1" hidden="1">"Lily"</definedName>
    <definedName name="HTML_Name" localSheetId="0" hidden="1">"Lily"</definedName>
    <definedName name="HTML_Name" localSheetId="9" hidden="1">"Lily"</definedName>
    <definedName name="HTML_Name" hidden="1">"Matthew D. Engle"</definedName>
    <definedName name="HTML_OBDlg2" hidden="1">TRUE</definedName>
    <definedName name="HTML_OBDlg4" hidden="1">TRUE</definedName>
    <definedName name="HTML_OS" hidden="1">0</definedName>
    <definedName name="HTML_PathFile" localSheetId="1" hidden="1">"D:\Home Page\mcmug.htm"</definedName>
    <definedName name="HTML_PathFile" localSheetId="0" hidden="1">"D:\Home Page\mcmug.htm"</definedName>
    <definedName name="HTML_PathFile" localSheetId="9" hidden="1">"D:\Home Page\mcmug.htm"</definedName>
    <definedName name="HTML_PathFile" hidden="1">"C:\WINDOWS\Profiles\mengle\My Documents\UP2000.htm"</definedName>
    <definedName name="HTML_Title" localSheetId="1" hidden="1">"Mcmug"</definedName>
    <definedName name="HTML_Title" localSheetId="0" hidden="1">"Mcmug"</definedName>
    <definedName name="HTML_Title" localSheetId="9" hidden="1">"Mcmug"</definedName>
    <definedName name="HTML_Title" hidden="1">"UP2quote"</definedName>
    <definedName name="HTML1_1" hidden="1">"'[STT.xls]ST표 (2)'!$A$1:$M$26"</definedName>
    <definedName name="HTML1_10" hidden="1">""</definedName>
    <definedName name="HTML1_11" hidden="1">1</definedName>
    <definedName name="HTML1_12" hidden="1">"C:\개인dir\MyHTML.htm"</definedName>
    <definedName name="HTML1_2" hidden="1">1</definedName>
    <definedName name="HTML1_3" hidden="1">"STT"</definedName>
    <definedName name="HTML1_4" hidden="1">"ST표 (2)"</definedName>
    <definedName name="HTML1_5" hidden="1">""</definedName>
    <definedName name="HTML1_6" hidden="1">-4146</definedName>
    <definedName name="HTML1_7" hidden="1">-4146</definedName>
    <definedName name="HTML1_8" hidden="1">"97-09-10"</definedName>
    <definedName name="HTML1_9" hidden="1">"생산관리"</definedName>
    <definedName name="HTMLCount" hidden="1">1</definedName>
    <definedName name="http" localSheetId="10">#REF!</definedName>
    <definedName name="http" localSheetId="4">#REF!</definedName>
    <definedName name="http" localSheetId="3">#REF!</definedName>
    <definedName name="http" localSheetId="1">#REF!</definedName>
    <definedName name="http" localSheetId="0">#REF!</definedName>
    <definedName name="http" localSheetId="2">#REF!</definedName>
    <definedName name="http" localSheetId="9">#REF!</definedName>
    <definedName name="http">#REF!</definedName>
    <definedName name="htu" localSheetId="4">[542]Best!$AE:$AH</definedName>
    <definedName name="htu" localSheetId="3">[542]Best!$AE:$AH</definedName>
    <definedName name="htu" localSheetId="1">[552]Best!$AE:$AH</definedName>
    <definedName name="htu">[198]Best!$AE:$AH</definedName>
    <definedName name="htht" localSheetId="1" hidden="1">{"one (KEY)",#N/A,FALSE,"P&amp;L"}</definedName>
    <definedName name="htht" hidden="1">{"one (KEY)",#N/A,FALSE,"P&amp;L"}</definedName>
    <definedName name="hu" hidden="1">{"'Sheet1'!$A$1:$Z$85","'Sheet1'!$AB$3"}</definedName>
    <definedName name="HuaWei" localSheetId="4">'[456]On-line FCT'!$A$9:$IV$29</definedName>
    <definedName name="HuaWei" localSheetId="3">'[456]On-line FCT'!$A$9:$IV$29</definedName>
    <definedName name="HuaWei" localSheetId="1">'[790]On-line FCT'!$A$9:$IV$29</definedName>
    <definedName name="HuaWei">'[87]On-line FCT'!$A$9:$IV$29</definedName>
    <definedName name="hub">NA()</definedName>
    <definedName name="HUB_HT_AVE" localSheetId="1">#REF!</definedName>
    <definedName name="HUB_HT_AVE" localSheetId="0">#REF!</definedName>
    <definedName name="HUB_HT_AVE" localSheetId="2">#REF!</definedName>
    <definedName name="HUB_HT_AVE">#REF!</definedName>
    <definedName name="HUB_HT_AVE_1" localSheetId="1">#REF!</definedName>
    <definedName name="HUB_HT_AVE_1" localSheetId="0">#REF!</definedName>
    <definedName name="HUB_HT_AVE_1" localSheetId="2">#REF!</definedName>
    <definedName name="HUB_HT_AVE_1">#REF!</definedName>
    <definedName name="HUB_HT_AVE_2" localSheetId="1">#REF!</definedName>
    <definedName name="HUB_HT_AVE_2" localSheetId="0">#REF!</definedName>
    <definedName name="HUB_HT_AVE_2" localSheetId="2">#REF!</definedName>
    <definedName name="HUB_HT_AVE_2">#REF!</definedName>
    <definedName name="HUB_HT_PARA" localSheetId="1">#REF!</definedName>
    <definedName name="HUB_HT_PARA" localSheetId="0">#REF!</definedName>
    <definedName name="HUB_HT_PARA" localSheetId="2">#REF!</definedName>
    <definedName name="HUB_HT_PARA">#REF!</definedName>
    <definedName name="HUB_HT_PARA_1" localSheetId="1">#REF!</definedName>
    <definedName name="HUB_HT_PARA_1" localSheetId="0">#REF!</definedName>
    <definedName name="HUB_HT_PARA_1" localSheetId="2">#REF!</definedName>
    <definedName name="HUB_HT_PARA_1">#REF!</definedName>
    <definedName name="HUB_HT_PARA_2" localSheetId="1">#REF!</definedName>
    <definedName name="HUB_HT_PARA_2" localSheetId="0">#REF!</definedName>
    <definedName name="HUB_HT_PARA_2" localSheetId="2">#REF!</definedName>
    <definedName name="HUB_HT_PARA_2">#REF!</definedName>
    <definedName name="HUF" localSheetId="10">#REF!</definedName>
    <definedName name="HUF" localSheetId="4">#REF!</definedName>
    <definedName name="HUF" localSheetId="3">#REF!</definedName>
    <definedName name="HUF" localSheetId="1">#REF!</definedName>
    <definedName name="HUF" localSheetId="0">#REF!</definedName>
    <definedName name="HUF" localSheetId="2">#REF!</definedName>
    <definedName name="HUF" localSheetId="9">#REF!</definedName>
    <definedName name="HUF">#REF!</definedName>
    <definedName name="HUFA" localSheetId="10">#REF!</definedName>
    <definedName name="HUFA" localSheetId="4">#REF!</definedName>
    <definedName name="HUFA" localSheetId="3">#REF!</definedName>
    <definedName name="HUFA" localSheetId="1">#REF!</definedName>
    <definedName name="HUFA" localSheetId="0">#REF!</definedName>
    <definedName name="HUFA" localSheetId="2">#REF!</definedName>
    <definedName name="HUFA" localSheetId="9">#REF!</definedName>
    <definedName name="HUFA">#REF!</definedName>
    <definedName name="huj" localSheetId="4">[563]ISRDATA!$U$7</definedName>
    <definedName name="huj" localSheetId="3">[563]ISRDATA!$U$7</definedName>
    <definedName name="huj" localSheetId="1">[791]ISRDATA!$U$7</definedName>
    <definedName name="huj" localSheetId="0">[893]ISRDATA!$U$7</definedName>
    <definedName name="huj">[91]ISRDATA!$U$7</definedName>
    <definedName name="Human_Capital_Income_Statement" localSheetId="10">#REF!</definedName>
    <definedName name="Human_Capital_Income_Statement" localSheetId="4">#REF!</definedName>
    <definedName name="Human_Capital_Income_Statement" localSheetId="3">#REF!</definedName>
    <definedName name="Human_Capital_Income_Statement" localSheetId="1">#REF!</definedName>
    <definedName name="Human_Capital_Income_Statement" localSheetId="0">#REF!</definedName>
    <definedName name="Human_Capital_Income_Statement" localSheetId="2">#REF!</definedName>
    <definedName name="Human_Capital_Income_Statement" localSheetId="9">#REF!</definedName>
    <definedName name="Human_Capital_Income_Statement">#REF!</definedName>
    <definedName name="Human_Capital_Return_On_Investment" localSheetId="10">#REF!</definedName>
    <definedName name="Human_Capital_Return_On_Investment" localSheetId="4">#REF!</definedName>
    <definedName name="Human_Capital_Return_On_Investment" localSheetId="3">#REF!</definedName>
    <definedName name="Human_Capital_Return_On_Investment" localSheetId="1">#REF!</definedName>
    <definedName name="Human_Capital_Return_On_Investment" localSheetId="0">#REF!</definedName>
    <definedName name="Human_Capital_Return_On_Investment" localSheetId="2">#REF!</definedName>
    <definedName name="Human_Capital_Return_On_Investment" localSheetId="9">#REF!</definedName>
    <definedName name="Human_Capital_Return_On_Investment">#REF!</definedName>
    <definedName name="HWFWT" localSheetId="4">'[456]On-line FCT'!$A$127:$IV$148</definedName>
    <definedName name="HWFWT" localSheetId="3">'[456]On-line FCT'!$A$127:$IV$148</definedName>
    <definedName name="HWFWT" localSheetId="1">'[790]On-line FCT'!$A$127:$IV$148</definedName>
    <definedName name="HWFWT">'[87]On-line FCT'!$A$127:$IV$148</definedName>
    <definedName name="HWR" localSheetId="4">#REF!</definedName>
    <definedName name="HWR" localSheetId="3">#REF!</definedName>
    <definedName name="HWR" localSheetId="1">#REF!</definedName>
    <definedName name="HWR" localSheetId="0">#REF!</definedName>
    <definedName name="HWR" localSheetId="2">#REF!</definedName>
    <definedName name="HWR" localSheetId="9">#REF!</definedName>
    <definedName name="HWR">#REF!</definedName>
    <definedName name="Hypertext" localSheetId="10">#REF!</definedName>
    <definedName name="Hypertext" localSheetId="4">#REF!</definedName>
    <definedName name="Hypertext" localSheetId="3">#REF!</definedName>
    <definedName name="Hypertext" localSheetId="1">#REF!</definedName>
    <definedName name="Hypertext" localSheetId="0">#REF!</definedName>
    <definedName name="Hypertext" localSheetId="2">#REF!</definedName>
    <definedName name="Hypertext" localSheetId="9">#REF!</definedName>
    <definedName name="Hypertext">#REF!</definedName>
    <definedName name="i" localSheetId="4">#REF!</definedName>
    <definedName name="i" localSheetId="3">#REF!</definedName>
    <definedName name="i" localSheetId="1">#REF!</definedName>
    <definedName name="i" localSheetId="0">#REF!</definedName>
    <definedName name="i" localSheetId="2">#REF!</definedName>
    <definedName name="i" localSheetId="9">#REF!</definedName>
    <definedName name="i">#REF!</definedName>
    <definedName name="I_DoneDate" localSheetId="10">#REF!</definedName>
    <definedName name="I_DoneDate" localSheetId="4">#REF!</definedName>
    <definedName name="I_DoneDate" localSheetId="3">#REF!</definedName>
    <definedName name="I_DoneDate" localSheetId="1">#REF!</definedName>
    <definedName name="I_DoneDate" localSheetId="0">#REF!</definedName>
    <definedName name="I_DoneDate" localSheetId="2">#REF!</definedName>
    <definedName name="I_DoneDate" localSheetId="9">#REF!</definedName>
    <definedName name="I_DoneDate">#REF!</definedName>
    <definedName name="I_O_SUBSYSTEM_1732_0003" localSheetId="10">#REF!</definedName>
    <definedName name="I_O_SUBSYSTEM_1732_0003" localSheetId="4">#REF!</definedName>
    <definedName name="I_O_SUBSYSTEM_1732_0003" localSheetId="3">#REF!</definedName>
    <definedName name="I_O_SUBSYSTEM_1732_0003" localSheetId="1">#REF!</definedName>
    <definedName name="I_O_SUBSYSTEM_1732_0003" localSheetId="0">#REF!</definedName>
    <definedName name="I_O_SUBSYSTEM_1732_0003" localSheetId="2">#REF!</definedName>
    <definedName name="I_O_SUBSYSTEM_1732_0003" localSheetId="9">#REF!</definedName>
    <definedName name="I_O_SUBSYSTEM_1732_0003">#REF!</definedName>
    <definedName name="IACQ1" localSheetId="10">#REF!</definedName>
    <definedName name="IACQ1" localSheetId="4">#REF!</definedName>
    <definedName name="IACQ1" localSheetId="3">#REF!</definedName>
    <definedName name="IACQ1" localSheetId="1">#REF!</definedName>
    <definedName name="IACQ1" localSheetId="0">#REF!</definedName>
    <definedName name="IACQ1" localSheetId="2">#REF!</definedName>
    <definedName name="IACQ1" localSheetId="9">#REF!</definedName>
    <definedName name="IACQ1">#REF!</definedName>
    <definedName name="IACQ2" localSheetId="10">#REF!</definedName>
    <definedName name="IACQ2" localSheetId="4">#REF!</definedName>
    <definedName name="IACQ2" localSheetId="3">#REF!</definedName>
    <definedName name="IACQ2" localSheetId="1">#REF!</definedName>
    <definedName name="IACQ2" localSheetId="0">#REF!</definedName>
    <definedName name="IACQ2" localSheetId="2">#REF!</definedName>
    <definedName name="IACQ2" localSheetId="9">#REF!</definedName>
    <definedName name="IACQ2">#REF!</definedName>
    <definedName name="IACQ3" localSheetId="10">#REF!</definedName>
    <definedName name="IACQ3" localSheetId="4">#REF!</definedName>
    <definedName name="IACQ3" localSheetId="3">#REF!</definedName>
    <definedName name="IACQ3" localSheetId="1">#REF!</definedName>
    <definedName name="IACQ3" localSheetId="0">#REF!</definedName>
    <definedName name="IACQ3" localSheetId="2">#REF!</definedName>
    <definedName name="IACQ3" localSheetId="9">#REF!</definedName>
    <definedName name="IACQ3">#REF!</definedName>
    <definedName name="IACQ4" localSheetId="10">#REF!</definedName>
    <definedName name="IACQ4" localSheetId="4">#REF!</definedName>
    <definedName name="IACQ4" localSheetId="3">#REF!</definedName>
    <definedName name="IACQ4" localSheetId="1">#REF!</definedName>
    <definedName name="IACQ4" localSheetId="0">#REF!</definedName>
    <definedName name="IACQ4" localSheetId="2">#REF!</definedName>
    <definedName name="IACQ4" localSheetId="9">#REF!</definedName>
    <definedName name="IACQ4">#REF!</definedName>
    <definedName name="iata_to_country" localSheetId="10">#REF!</definedName>
    <definedName name="iata_to_country" localSheetId="4">#REF!</definedName>
    <definedName name="iata_to_country" localSheetId="3">#REF!</definedName>
    <definedName name="iata_to_country" localSheetId="1">#REF!</definedName>
    <definedName name="iata_to_country" localSheetId="0">#REF!</definedName>
    <definedName name="iata_to_country" localSheetId="2">#REF!</definedName>
    <definedName name="iata_to_country" localSheetId="9">#REF!</definedName>
    <definedName name="iata_to_country">#REF!</definedName>
    <definedName name="IBM" localSheetId="4">#REF!</definedName>
    <definedName name="IBM" localSheetId="3">#REF!</definedName>
    <definedName name="IBM" localSheetId="1">#REF!</definedName>
    <definedName name="IBM" localSheetId="0">#REF!</definedName>
    <definedName name="IBM" localSheetId="2">#REF!</definedName>
    <definedName name="IBM" localSheetId="9">#REF!</definedName>
    <definedName name="IBM">#REF!</definedName>
    <definedName name="ICT" localSheetId="10">#REF!</definedName>
    <definedName name="ict" localSheetId="4">#REF!</definedName>
    <definedName name="ict" localSheetId="3">#REF!</definedName>
    <definedName name="ict" localSheetId="1">#REF!</definedName>
    <definedName name="ict" localSheetId="0">#REF!</definedName>
    <definedName name="ict" localSheetId="2">#REF!</definedName>
    <definedName name="ict" localSheetId="9">#REF!</definedName>
    <definedName name="ict">#REF!</definedName>
    <definedName name="ict_debugTime" localSheetId="10">#REF!</definedName>
    <definedName name="ict_debugTime" localSheetId="4">#REF!</definedName>
    <definedName name="ict_debugTime" localSheetId="3">#REF!</definedName>
    <definedName name="ict_debugTime" localSheetId="1">#REF!</definedName>
    <definedName name="ict_debugTime" localSheetId="0">#REF!</definedName>
    <definedName name="ict_debugTime" localSheetId="2">#REF!</definedName>
    <definedName name="ict_debugTime" localSheetId="9">#REF!</definedName>
    <definedName name="ict_debugTime">#REF!</definedName>
    <definedName name="ict_reworkTime" localSheetId="10">#REF!</definedName>
    <definedName name="ict_reworkTime" localSheetId="4">#REF!</definedName>
    <definedName name="ict_reworkTime" localSheetId="3">#REF!</definedName>
    <definedName name="ict_reworkTime" localSheetId="1">#REF!</definedName>
    <definedName name="ict_reworkTime" localSheetId="0">#REF!</definedName>
    <definedName name="ict_reworkTime" localSheetId="2">#REF!</definedName>
    <definedName name="ict_reworkTime" localSheetId="9">#REF!</definedName>
    <definedName name="ict_reworkTime">#REF!</definedName>
    <definedName name="ict_reworkYield" localSheetId="10">#REF!</definedName>
    <definedName name="ict_reworkYield" localSheetId="4">#REF!</definedName>
    <definedName name="ict_reworkYield" localSheetId="3">#REF!</definedName>
    <definedName name="ict_reworkYield" localSheetId="1">#REF!</definedName>
    <definedName name="ict_reworkYield" localSheetId="0">#REF!</definedName>
    <definedName name="ict_reworkYield" localSheetId="2">#REF!</definedName>
    <definedName name="ict_reworkYield" localSheetId="9">#REF!</definedName>
    <definedName name="ict_reworkYield">#REF!</definedName>
    <definedName name="ICT_Stanley" localSheetId="4">#REF!</definedName>
    <definedName name="ICT_Stanley" localSheetId="3">#REF!</definedName>
    <definedName name="ICT_Stanley" localSheetId="1">#REF!</definedName>
    <definedName name="ICT_Stanley" localSheetId="0">#REF!</definedName>
    <definedName name="ICT_Stanley" localSheetId="2">#REF!</definedName>
    <definedName name="ICT_Stanley" localSheetId="9">#REF!</definedName>
    <definedName name="ICT_Stanley">#REF!</definedName>
    <definedName name="ict_testTime" localSheetId="10">#REF!</definedName>
    <definedName name="ict_testTime" localSheetId="4">#REF!</definedName>
    <definedName name="ict_testTime" localSheetId="3">#REF!</definedName>
    <definedName name="ict_testTime" localSheetId="1">#REF!</definedName>
    <definedName name="ict_testTime" localSheetId="0">#REF!</definedName>
    <definedName name="ict_testTime" localSheetId="2">#REF!</definedName>
    <definedName name="ict_testTime" localSheetId="9">#REF!</definedName>
    <definedName name="ict_testTime">#REF!</definedName>
    <definedName name="ict_time" localSheetId="10">#REF!</definedName>
    <definedName name="ict_time" localSheetId="4">#REF!</definedName>
    <definedName name="ict_time" localSheetId="3">#REF!</definedName>
    <definedName name="ict_time" localSheetId="1">#REF!</definedName>
    <definedName name="ict_time" localSheetId="0">#REF!</definedName>
    <definedName name="ict_time" localSheetId="2">#REF!</definedName>
    <definedName name="ict_time" localSheetId="9">#REF!</definedName>
    <definedName name="ict_time">#REF!</definedName>
    <definedName name="ictYield" localSheetId="10">#REF!</definedName>
    <definedName name="ictYield" localSheetId="4">#REF!</definedName>
    <definedName name="ictYield" localSheetId="3">#REF!</definedName>
    <definedName name="ictYield" localSheetId="1">#REF!</definedName>
    <definedName name="ictYield" localSheetId="0">#REF!</definedName>
    <definedName name="ictYield" localSheetId="2">#REF!</definedName>
    <definedName name="ictYield" localSheetId="9">#REF!</definedName>
    <definedName name="ictYield">#REF!</definedName>
    <definedName name="idcost" localSheetId="10">#REF!</definedName>
    <definedName name="idcost" localSheetId="4">#REF!</definedName>
    <definedName name="idcost" localSheetId="3">#REF!</definedName>
    <definedName name="idcost" localSheetId="1">#REF!</definedName>
    <definedName name="idcost" localSheetId="0">#REF!</definedName>
    <definedName name="idcost" localSheetId="2">#REF!</definedName>
    <definedName name="idcost" localSheetId="9">#REF!</definedName>
    <definedName name="idcost">#REF!</definedName>
    <definedName name="IE_DOM" localSheetId="10">#REF!</definedName>
    <definedName name="IE_DOM" localSheetId="4">#REF!</definedName>
    <definedName name="IE_DOM" localSheetId="3">#REF!</definedName>
    <definedName name="IE_DOM" localSheetId="1">#REF!</definedName>
    <definedName name="IE_DOM" localSheetId="0">#REF!</definedName>
    <definedName name="IE_DOM" localSheetId="2">#REF!</definedName>
    <definedName name="IE_DOM" localSheetId="9">#REF!</definedName>
    <definedName name="IE_DOM">#REF!</definedName>
    <definedName name="IE_OUT" localSheetId="10">#REF!</definedName>
    <definedName name="IE_OUT" localSheetId="4">#REF!</definedName>
    <definedName name="IE_OUT" localSheetId="3">#REF!</definedName>
    <definedName name="IE_OUT" localSheetId="1">#REF!</definedName>
    <definedName name="IE_OUT" localSheetId="0">#REF!</definedName>
    <definedName name="IE_OUT" localSheetId="2">#REF!</definedName>
    <definedName name="IE_OUT" localSheetId="9">#REF!</definedName>
    <definedName name="IE_OUT">#REF!</definedName>
    <definedName name="IEP" localSheetId="10">#REF!</definedName>
    <definedName name="IEP" localSheetId="4">#REF!</definedName>
    <definedName name="IEP" localSheetId="3">#REF!</definedName>
    <definedName name="IEP" localSheetId="1">#REF!</definedName>
    <definedName name="IEP" localSheetId="0">#REF!</definedName>
    <definedName name="IEP" localSheetId="2">#REF!</definedName>
    <definedName name="IEP" localSheetId="9">#REF!</definedName>
    <definedName name="IEP">#REF!</definedName>
    <definedName name="IEPA" localSheetId="10">#REF!</definedName>
    <definedName name="IEPA" localSheetId="4">#REF!</definedName>
    <definedName name="IEPA" localSheetId="3">#REF!</definedName>
    <definedName name="IEPA" localSheetId="1">#REF!</definedName>
    <definedName name="IEPA" localSheetId="0">#REF!</definedName>
    <definedName name="IEPA" localSheetId="2">#REF!</definedName>
    <definedName name="IEPA" localSheetId="9">#REF!</definedName>
    <definedName name="IEPA">#REF!</definedName>
    <definedName name="IgnoreSuffixChars" localSheetId="4">[483]Setup!$E$2</definedName>
    <definedName name="IgnoreSuffixChars" localSheetId="3">[483]Setup!$E$2</definedName>
    <definedName name="IgnoreSuffixChars" localSheetId="1">[495]Setup!$E$2</definedName>
    <definedName name="IgnoreSuffixChars">[123]Setup!$E$2</definedName>
    <definedName name="ih" localSheetId="4">[561]M9745!$G:$J</definedName>
    <definedName name="ih" localSheetId="3">[561]M9745!$G:$J</definedName>
    <definedName name="ih" localSheetId="1">[839]M9745!$G:$J</definedName>
    <definedName name="ih">[220]M9745!$G:$J</definedName>
    <definedName name="ii" localSheetId="10">#REF!</definedName>
    <definedName name="ii" localSheetId="4">#REF!</definedName>
    <definedName name="ii" localSheetId="3">#REF!</definedName>
    <definedName name="ii" localSheetId="1">#REF!</definedName>
    <definedName name="ii" localSheetId="0">#REF!</definedName>
    <definedName name="ii" localSheetId="2">#REF!</definedName>
    <definedName name="ii" localSheetId="9">#REF!</definedName>
    <definedName name="ii">#REF!</definedName>
    <definedName name="iiii" localSheetId="10">#REF!</definedName>
    <definedName name="iiii" localSheetId="4">#REF!</definedName>
    <definedName name="iiii" localSheetId="3">#REF!</definedName>
    <definedName name="iiii" localSheetId="1">#REF!</definedName>
    <definedName name="iiii" localSheetId="0">#REF!</definedName>
    <definedName name="iiii" localSheetId="2">#REF!</definedName>
    <definedName name="iiii" localSheetId="9">#REF!</definedName>
    <definedName name="iiii">#REF!</definedName>
    <definedName name="ik" localSheetId="10">#REF!</definedName>
    <definedName name="ik" localSheetId="4">#REF!</definedName>
    <definedName name="ik" localSheetId="3">#REF!</definedName>
    <definedName name="ik" localSheetId="1">#REF!</definedName>
    <definedName name="ik" localSheetId="0">#REF!</definedName>
    <definedName name="ik" localSheetId="2">#REF!</definedName>
    <definedName name="ik" localSheetId="9">#REF!</definedName>
    <definedName name="ik">#REF!</definedName>
    <definedName name="IMD" localSheetId="10">#REF!</definedName>
    <definedName name="IMD" localSheetId="4">#REF!</definedName>
    <definedName name="IMD" localSheetId="3">#REF!</definedName>
    <definedName name="IMD" localSheetId="1">#REF!</definedName>
    <definedName name="IMD" localSheetId="0">#REF!</definedName>
    <definedName name="IMD" localSheetId="2">#REF!</definedName>
    <definedName name="IMD" localSheetId="9">#REF!</definedName>
    <definedName name="IMD">#REF!</definedName>
    <definedName name="Impact_SA" localSheetId="4">'[564]Critical Milestones'!#REF!</definedName>
    <definedName name="Impact_SA" localSheetId="3">'[564]Critical Milestones'!#REF!</definedName>
    <definedName name="Impact_SA" localSheetId="1">'[573]Critical Milestones'!#REF!</definedName>
    <definedName name="Impact_SA">'[222]Critical Milestones'!#REF!</definedName>
    <definedName name="In_Progress" localSheetId="4">#REF!</definedName>
    <definedName name="In_Progress" localSheetId="3">#REF!</definedName>
    <definedName name="In_Progress" localSheetId="1">#REF!</definedName>
    <definedName name="In_Progress" localSheetId="0">#REF!</definedName>
    <definedName name="In_Progress" localSheetId="2">#REF!</definedName>
    <definedName name="In_Progress" localSheetId="9">#REF!</definedName>
    <definedName name="In_Progress">#REF!</definedName>
    <definedName name="IN1_" localSheetId="1">#REF!</definedName>
    <definedName name="IN1_" localSheetId="0">#REF!</definedName>
    <definedName name="IN1_" localSheetId="2">#REF!</definedName>
    <definedName name="IN1_">#REF!</definedName>
    <definedName name="IN2_" localSheetId="1">#REF!</definedName>
    <definedName name="IN2_" localSheetId="0">#REF!</definedName>
    <definedName name="IN2_" localSheetId="2">#REF!</definedName>
    <definedName name="IN2_">#REF!</definedName>
    <definedName name="IN3_" localSheetId="1">#REF!</definedName>
    <definedName name="IN3_" localSheetId="0">#REF!</definedName>
    <definedName name="IN3_" localSheetId="2">#REF!</definedName>
    <definedName name="IN3_">#REF!</definedName>
    <definedName name="Inb" localSheetId="4">[534]CONSOPL!#REF!</definedName>
    <definedName name="Inb" localSheetId="3">[534]CONSOPL!#REF!</definedName>
    <definedName name="Inb" localSheetId="1">[824]CONSOPL!#REF!</definedName>
    <definedName name="Inb" localSheetId="0">[189]CONSOPL!#REF!</definedName>
    <definedName name="Inb">[187]CONSOPL!#REF!</definedName>
    <definedName name="Inbound_freight_expense" localSheetId="10">#REF!</definedName>
    <definedName name="Inbound_freight_expense" localSheetId="4">#REF!</definedName>
    <definedName name="Inbound_freight_expense" localSheetId="3">#REF!</definedName>
    <definedName name="Inbound_freight_expense" localSheetId="1">#REF!</definedName>
    <definedName name="Inbound_freight_expense" localSheetId="0">#REF!</definedName>
    <definedName name="Inbound_freight_expense" localSheetId="2">#REF!</definedName>
    <definedName name="Inbound_freight_expense" localSheetId="9">#REF!</definedName>
    <definedName name="Inbound_freight_expense">#REF!</definedName>
    <definedName name="IncrAdder" localSheetId="10">#REF!</definedName>
    <definedName name="IncrAdder" localSheetId="4">#REF!</definedName>
    <definedName name="IncrAdder" localSheetId="3">#REF!</definedName>
    <definedName name="IncrAdder" localSheetId="1">#REF!</definedName>
    <definedName name="IncrAdder" localSheetId="0">#REF!</definedName>
    <definedName name="IncrAdder" localSheetId="2">#REF!</definedName>
    <definedName name="IncrAdder" localSheetId="9">#REF!</definedName>
    <definedName name="IncrAdder">#REF!</definedName>
    <definedName name="INDEX" localSheetId="4">[225]INDEX!$B$42</definedName>
    <definedName name="INDEX" localSheetId="3">[225]INDEX!$B$42</definedName>
    <definedName name="INDEX" localSheetId="1">[840]INDEX!$B$42</definedName>
    <definedName name="INDEX" localSheetId="0">[916]Index!$B$42</definedName>
    <definedName name="INDEX" localSheetId="9">[223]Index!$B$42</definedName>
    <definedName name="INDEX">[223]Index!$B$42</definedName>
    <definedName name="india1M" localSheetId="4">#REF!</definedName>
    <definedName name="india1M" localSheetId="3">#REF!</definedName>
    <definedName name="india1M" localSheetId="1">#REF!</definedName>
    <definedName name="india1M" localSheetId="0">#REF!</definedName>
    <definedName name="india1M" localSheetId="2">#REF!</definedName>
    <definedName name="india1M" localSheetId="9">#REF!</definedName>
    <definedName name="india1M">#REF!</definedName>
    <definedName name="india40" localSheetId="4">#REF!</definedName>
    <definedName name="india40" localSheetId="3">#REF!</definedName>
    <definedName name="india40" localSheetId="1">#REF!</definedName>
    <definedName name="india40" localSheetId="0">#REF!</definedName>
    <definedName name="india40" localSheetId="2">#REF!</definedName>
    <definedName name="india40" localSheetId="9">#REF!</definedName>
    <definedName name="india40">#REF!</definedName>
    <definedName name="india50K" localSheetId="4">#REF!</definedName>
    <definedName name="india50K" localSheetId="3">#REF!</definedName>
    <definedName name="india50K" localSheetId="1">#REF!</definedName>
    <definedName name="india50K" localSheetId="0">#REF!</definedName>
    <definedName name="india50K" localSheetId="2">#REF!</definedName>
    <definedName name="india50K" localSheetId="9">#REF!</definedName>
    <definedName name="india50K">#REF!</definedName>
    <definedName name="india55" localSheetId="4">#REF!</definedName>
    <definedName name="india55" localSheetId="3">#REF!</definedName>
    <definedName name="india55" localSheetId="1">#REF!</definedName>
    <definedName name="india55" localSheetId="0">#REF!</definedName>
    <definedName name="india55" localSheetId="2">#REF!</definedName>
    <definedName name="india55" localSheetId="9">#REF!</definedName>
    <definedName name="india55">#REF!</definedName>
    <definedName name="india5M" localSheetId="4">#REF!</definedName>
    <definedName name="india5M" localSheetId="3">#REF!</definedName>
    <definedName name="india5M" localSheetId="1">#REF!</definedName>
    <definedName name="india5M" localSheetId="0">#REF!</definedName>
    <definedName name="india5M" localSheetId="2">#REF!</definedName>
    <definedName name="india5M" localSheetId="9">#REF!</definedName>
    <definedName name="india5M">#REF!</definedName>
    <definedName name="india70" localSheetId="4">#REF!</definedName>
    <definedName name="india70" localSheetId="3">#REF!</definedName>
    <definedName name="india70" localSheetId="1">#REF!</definedName>
    <definedName name="india70" localSheetId="0">#REF!</definedName>
    <definedName name="india70" localSheetId="2">#REF!</definedName>
    <definedName name="india70" localSheetId="9">#REF!</definedName>
    <definedName name="india70">#REF!</definedName>
    <definedName name="india80" localSheetId="4">#REF!</definedName>
    <definedName name="india80" localSheetId="3">#REF!</definedName>
    <definedName name="india80" localSheetId="1">#REF!</definedName>
    <definedName name="india80" localSheetId="0">#REF!</definedName>
    <definedName name="india80" localSheetId="2">#REF!</definedName>
    <definedName name="india80" localSheetId="9">#REF!</definedName>
    <definedName name="india80">#REF!</definedName>
    <definedName name="indiabom" localSheetId="4">#REF!</definedName>
    <definedName name="indiabom" localSheetId="3">#REF!</definedName>
    <definedName name="indiabom" localSheetId="1">#REF!</definedName>
    <definedName name="indiabom" localSheetId="0">#REF!</definedName>
    <definedName name="indiabom" localSheetId="2">#REF!</definedName>
    <definedName name="indiabom" localSheetId="9">#REF!</definedName>
    <definedName name="indiabom">#REF!</definedName>
    <definedName name="INDICATORS" localSheetId="1">#REF!</definedName>
    <definedName name="INDICATORS" localSheetId="0">#REF!</definedName>
    <definedName name="INDICATORS" localSheetId="2">#REF!</definedName>
    <definedName name="INDICATORS">#REF!</definedName>
    <definedName name="indirectlabor" localSheetId="10">#REF!</definedName>
    <definedName name="indirectlabor" localSheetId="4">#REF!</definedName>
    <definedName name="indirectlabor" localSheetId="3">#REF!</definedName>
    <definedName name="indirectlabor" localSheetId="1">#REF!</definedName>
    <definedName name="indirectlabor" localSheetId="0">#REF!</definedName>
    <definedName name="indirectlabor" localSheetId="2">#REF!</definedName>
    <definedName name="indirectlabor" localSheetId="9">#REF!</definedName>
    <definedName name="indirectlabor">#REF!</definedName>
    <definedName name="Infineon" localSheetId="4">#REF!</definedName>
    <definedName name="Infineon" localSheetId="3">#REF!</definedName>
    <definedName name="Infineon" localSheetId="1">#REF!</definedName>
    <definedName name="Infineon" localSheetId="0">#REF!</definedName>
    <definedName name="Infineon" localSheetId="2">#REF!</definedName>
    <definedName name="Infineon" localSheetId="9">#REF!</definedName>
    <definedName name="Infineon">#REF!</definedName>
    <definedName name="Initial_sales_and_administration_costs" localSheetId="10">#REF!</definedName>
    <definedName name="Initial_sales_and_administration_costs" localSheetId="4">#REF!</definedName>
    <definedName name="Initial_sales_and_administration_costs" localSheetId="3">#REF!</definedName>
    <definedName name="Initial_sales_and_administration_costs" localSheetId="1">#REF!</definedName>
    <definedName name="Initial_sales_and_administration_costs" localSheetId="0">#REF!</definedName>
    <definedName name="Initial_sales_and_administration_costs" localSheetId="2">#REF!</definedName>
    <definedName name="Initial_sales_and_administration_costs" localSheetId="9">#REF!</definedName>
    <definedName name="Initial_sales_and_administration_costs">#REF!</definedName>
    <definedName name="ink_screenprint_equip_cost" localSheetId="4">'[490]Equipment Info assumptions'!#REF!</definedName>
    <definedName name="ink_screenprint_equip_cost" localSheetId="3">'[490]Equipment Info assumptions'!#REF!</definedName>
    <definedName name="ink_screenprint_equip_cost" localSheetId="1">'[802]Equipment Info assumptions'!#REF!</definedName>
    <definedName name="ink_screenprint_equip_cost">'[132]Equipment Info assumptions'!#REF!</definedName>
    <definedName name="INPUT_OUTPUT" localSheetId="1">#REF!</definedName>
    <definedName name="INPUT_OUTPUT" localSheetId="0">#REF!</definedName>
    <definedName name="INPUT_OUTPUT" localSheetId="2">#REF!</definedName>
    <definedName name="INPUT_OUTPUT">#REF!</definedName>
    <definedName name="InputLevel" localSheetId="10">#REF!</definedName>
    <definedName name="InputLevel" localSheetId="4">#REF!</definedName>
    <definedName name="InputLevel" localSheetId="3">#REF!</definedName>
    <definedName name="InputLevel" localSheetId="1">#REF!</definedName>
    <definedName name="InputLevel" localSheetId="0">#REF!</definedName>
    <definedName name="InputLevel" localSheetId="2">#REF!</definedName>
    <definedName name="InputLevel" localSheetId="9">#REF!</definedName>
    <definedName name="InputLevel">#REF!</definedName>
    <definedName name="Insert.Marker" localSheetId="10">#REF!</definedName>
    <definedName name="Insert.Marker" localSheetId="4">#REF!</definedName>
    <definedName name="Insert.Marker" localSheetId="3">#REF!</definedName>
    <definedName name="Insert.Marker" localSheetId="1">#REF!</definedName>
    <definedName name="Insert.Marker" localSheetId="0">#REF!</definedName>
    <definedName name="Insert.Marker" localSheetId="2">#REF!</definedName>
    <definedName name="Insert.Marker" localSheetId="9">#REF!</definedName>
    <definedName name="Insert.Marker">#REF!</definedName>
    <definedName name="Insp_Date" localSheetId="10">[690]ISRDATA!$U$7</definedName>
    <definedName name="Insp_Date" localSheetId="4">[460]ISRDATA!$U$7</definedName>
    <definedName name="Insp_Date" localSheetId="3">[460]ISRDATA!$U$7</definedName>
    <definedName name="Insp_Date" localSheetId="1">[792]ISRDATA!$U$7</definedName>
    <definedName name="Insp_Date" localSheetId="0">[894]ISRDATA!$U$7</definedName>
    <definedName name="Insp_Date" localSheetId="9">[93]ISRDATA!$U$7</definedName>
    <definedName name="Insp_Date">[91]ISRDATA!$U$7</definedName>
    <definedName name="Insp_Date_1">NA()</definedName>
    <definedName name="Insp_Date_15">NA()</definedName>
    <definedName name="Insp_Date_16">NA()</definedName>
    <definedName name="Insp_Date_17">NA()</definedName>
    <definedName name="Insp_Date_18">NA()</definedName>
    <definedName name="Insp_Date_19">NA()</definedName>
    <definedName name="Insp_Date_2">NA()</definedName>
    <definedName name="Insp_Date_4">NA()</definedName>
    <definedName name="Insp_Date_6">NA()</definedName>
    <definedName name="insp_meth" localSheetId="10">[699]Setup!$H$2:$H$14</definedName>
    <definedName name="insp_meth" localSheetId="4">[523]Setup!$H$2:$H$14</definedName>
    <definedName name="insp_meth" localSheetId="3">[523]Setup!$H$2:$H$14</definedName>
    <definedName name="insp_meth" localSheetId="1">[818]Setup!$H$2:$H$14</definedName>
    <definedName name="insp_meth" localSheetId="0">[912]Setup!$H$2:$H$14</definedName>
    <definedName name="insp_meth" localSheetId="9">[173]Setup!$H$2:$H$14</definedName>
    <definedName name="insp_meth">[174]Setup!$H$2:$H$14</definedName>
    <definedName name="InspectionData" localSheetId="10">#REF!</definedName>
    <definedName name="InspectionData" localSheetId="4">#REF!</definedName>
    <definedName name="InspectionData" localSheetId="3">#REF!</definedName>
    <definedName name="InspectionData" localSheetId="1">#REF!</definedName>
    <definedName name="InspectionData" localSheetId="0">#REF!</definedName>
    <definedName name="InspectionData" localSheetId="2">#REF!</definedName>
    <definedName name="InspectionData" localSheetId="9">#REF!</definedName>
    <definedName name="InspectionData">#REF!</definedName>
    <definedName name="instructions">"Text Box 1"</definedName>
    <definedName name="Int" localSheetId="4">#REF!</definedName>
    <definedName name="Int" localSheetId="3">#REF!</definedName>
    <definedName name="Int" localSheetId="1">#REF!</definedName>
    <definedName name="Int" localSheetId="0">#REF!</definedName>
    <definedName name="Int" localSheetId="2">#REF!</definedName>
    <definedName name="Int" localSheetId="9">#REF!</definedName>
    <definedName name="Int">#REF!</definedName>
    <definedName name="Intangible_Benefits_Summary" localSheetId="10">#REF!</definedName>
    <definedName name="Intangible_Benefits_Summary" localSheetId="4">#REF!</definedName>
    <definedName name="Intangible_Benefits_Summary" localSheetId="3">#REF!</definedName>
    <definedName name="Intangible_Benefits_Summary" localSheetId="1">#REF!</definedName>
    <definedName name="Intangible_Benefits_Summary" localSheetId="0">#REF!</definedName>
    <definedName name="Intangible_Benefits_Summary" localSheetId="2">#REF!</definedName>
    <definedName name="Intangible_Benefits_Summary" localSheetId="9">#REF!</definedName>
    <definedName name="Intangible_Benefits_Summary">#REF!</definedName>
    <definedName name="Interaction" localSheetId="10">#REF!</definedName>
    <definedName name="Interaction" localSheetId="4">#REF!</definedName>
    <definedName name="Interaction" localSheetId="3">#REF!</definedName>
    <definedName name="Interaction" localSheetId="1">#REF!</definedName>
    <definedName name="Interaction" localSheetId="0">#REF!</definedName>
    <definedName name="Interaction" localSheetId="2">#REF!</definedName>
    <definedName name="Interaction" localSheetId="9">#REF!</definedName>
    <definedName name="Interaction">#REF!</definedName>
    <definedName name="Interaction_1">"#REF!"</definedName>
    <definedName name="Interaction_2" localSheetId="10">#REF!</definedName>
    <definedName name="Interaction_2" localSheetId="4">#REF!</definedName>
    <definedName name="Interaction_2" localSheetId="3">#REF!</definedName>
    <definedName name="Interaction_2" localSheetId="1">#REF!</definedName>
    <definedName name="Interaction_2" localSheetId="0">#REF!</definedName>
    <definedName name="Interaction_2" localSheetId="2">#REF!</definedName>
    <definedName name="Interaction_2" localSheetId="9">#REF!</definedName>
    <definedName name="Interaction_2">#REF!</definedName>
    <definedName name="Interaction_3">"#REF!"</definedName>
    <definedName name="Interaction221" localSheetId="10">#REF!</definedName>
    <definedName name="Interaction221" localSheetId="4">#REF!</definedName>
    <definedName name="Interaction221" localSheetId="3">#REF!</definedName>
    <definedName name="Interaction221" localSheetId="1">#REF!</definedName>
    <definedName name="Interaction221" localSheetId="0">#REF!</definedName>
    <definedName name="Interaction221" localSheetId="2">#REF!</definedName>
    <definedName name="Interaction221" localSheetId="9">#REF!</definedName>
    <definedName name="Interaction221">#REF!</definedName>
    <definedName name="Interest_Rate" localSheetId="4">#REF!</definedName>
    <definedName name="Interest_Rate" localSheetId="3">#REF!</definedName>
    <definedName name="Interest_Rate" localSheetId="1">#REF!</definedName>
    <definedName name="Interest_Rate" localSheetId="0">#REF!</definedName>
    <definedName name="Interest_Rate" localSheetId="2">#REF!</definedName>
    <definedName name="Interest_Rate" localSheetId="9">#REF!</definedName>
    <definedName name="Interest_Rate">#REF!</definedName>
    <definedName name="IntSpare" localSheetId="10">#REF!</definedName>
    <definedName name="IntSpare" localSheetId="4">#REF!</definedName>
    <definedName name="IntSpare" localSheetId="3">#REF!</definedName>
    <definedName name="IntSpare" localSheetId="1">#REF!</definedName>
    <definedName name="IntSpare" localSheetId="0">#REF!</definedName>
    <definedName name="IntSpare" localSheetId="2">#REF!</definedName>
    <definedName name="IntSpare" localSheetId="9">#REF!</definedName>
    <definedName name="IntSpare">#REF!</definedName>
    <definedName name="IntTransfer" localSheetId="10">#REF!</definedName>
    <definedName name="IntTransfer" localSheetId="4">#REF!</definedName>
    <definedName name="IntTransfer" localSheetId="3">#REF!</definedName>
    <definedName name="IntTransfer" localSheetId="1">#REF!</definedName>
    <definedName name="IntTransfer" localSheetId="0">#REF!</definedName>
    <definedName name="IntTransfer" localSheetId="2">#REF!</definedName>
    <definedName name="IntTransfer" localSheetId="9">#REF!</definedName>
    <definedName name="IntTransfer">#REF!</definedName>
    <definedName name="INTHOME" localSheetId="4">'[481]Sheet 6'!$A$1</definedName>
    <definedName name="INTHOME" localSheetId="3">'[481]Sheet 6'!$A$1</definedName>
    <definedName name="INTHOME" localSheetId="1">'[493]Sheet 6'!$A$1</definedName>
    <definedName name="INTHOME">'[121]Sheet 6'!$A$1</definedName>
    <definedName name="INTRACOM" localSheetId="4">'[481]Sheet 6'!$A$5:$L$80</definedName>
    <definedName name="INTRACOM" localSheetId="3">'[481]Sheet 6'!$A$5:$L$80</definedName>
    <definedName name="INTRACOM" localSheetId="1">'[493]Sheet 6'!$A$5:$L$80</definedName>
    <definedName name="INTRACOM">'[121]Sheet 6'!$A$5:$L$80</definedName>
    <definedName name="inv" localSheetId="4">[565]All!#REF!</definedName>
    <definedName name="inv" localSheetId="3">[565]All!#REF!</definedName>
    <definedName name="inv" localSheetId="1">[225]All!#REF!</definedName>
    <definedName name="inv">[224]All!#REF!</definedName>
    <definedName name="INV_QTY_B">30</definedName>
    <definedName name="Inv_Wking_Capital" localSheetId="10">#REF!</definedName>
    <definedName name="Inv_Wking_Capital" localSheetId="4">#REF!</definedName>
    <definedName name="Inv_Wking_Capital" localSheetId="3">#REF!</definedName>
    <definedName name="Inv_Wking_Capital" localSheetId="1">#REF!</definedName>
    <definedName name="Inv_Wking_Capital" localSheetId="0">#REF!</definedName>
    <definedName name="Inv_Wking_Capital" localSheetId="2">#REF!</definedName>
    <definedName name="Inv_Wking_Capital" localSheetId="9">#REF!</definedName>
    <definedName name="Inv_Wking_Capital">#REF!</definedName>
    <definedName name="Inventory_Expense" localSheetId="10">#REF!</definedName>
    <definedName name="Inventory_Expense" localSheetId="4">#REF!</definedName>
    <definedName name="Inventory_Expense" localSheetId="3">#REF!</definedName>
    <definedName name="Inventory_Expense" localSheetId="1">#REF!</definedName>
    <definedName name="Inventory_Expense" localSheetId="0">#REF!</definedName>
    <definedName name="Inventory_Expense" localSheetId="2">#REF!</definedName>
    <definedName name="Inventory_Expense" localSheetId="9">#REF!</definedName>
    <definedName name="Inventory_Expense">#REF!</definedName>
    <definedName name="inventoryturns" localSheetId="10">#REF!</definedName>
    <definedName name="inventoryturns" localSheetId="4">#REF!</definedName>
    <definedName name="inventoryturns" localSheetId="3">#REF!</definedName>
    <definedName name="inventoryturns" localSheetId="1">#REF!</definedName>
    <definedName name="inventoryturns" localSheetId="0">#REF!</definedName>
    <definedName name="inventoryturns" localSheetId="2">#REF!</definedName>
    <definedName name="inventoryturns" localSheetId="9">#REF!</definedName>
    <definedName name="inventoryturns">#REF!</definedName>
    <definedName name="invoiceinfo" localSheetId="4">'[119]#REF'!$A$1</definedName>
    <definedName name="invoiceinfo" localSheetId="3">'[119]#REF'!$A$1</definedName>
    <definedName name="invoiceinfo" localSheetId="1">'[799]#REF'!$A$1</definedName>
    <definedName name="invoiceinfo" localSheetId="0">'[899]#REF'!$A$1</definedName>
    <definedName name="invoiceinfo" localSheetId="9">'[117]#REF'!$A$1</definedName>
    <definedName name="invoiceinfo">'[117]#REF'!$A$1</definedName>
    <definedName name="INVOICELIST" localSheetId="4">[227]InvoiceList!$B$4:$I$9043</definedName>
    <definedName name="INVOICELIST" localSheetId="3">[227]InvoiceList!$B$4:$I$9043</definedName>
    <definedName name="INVOICELIST" localSheetId="1">[841]InvoiceList!$B$4:$I$9043</definedName>
    <definedName name="INVOICELIST">[225]InvoiceList!$B$4:$I$9043</definedName>
    <definedName name="InvoiceNo" localSheetId="10">#REF!</definedName>
    <definedName name="InvoiceNo" localSheetId="4">#REF!</definedName>
    <definedName name="InvoiceNo" localSheetId="3">#REF!</definedName>
    <definedName name="InvoiceNo" localSheetId="1">#REF!</definedName>
    <definedName name="InvoiceNo" localSheetId="0">#REF!</definedName>
    <definedName name="InvoiceNo" localSheetId="2">#REF!</definedName>
    <definedName name="InvoiceNo" localSheetId="9">#REF!</definedName>
    <definedName name="InvoiceNo">#REF!</definedName>
    <definedName name="IO" localSheetId="10">NA()</definedName>
    <definedName name="io" localSheetId="4">#REF!</definedName>
    <definedName name="io" localSheetId="3">#REF!</definedName>
    <definedName name="io" localSheetId="1">#REF!</definedName>
    <definedName name="io" localSheetId="0">#REF!</definedName>
    <definedName name="io" localSheetId="2">#REF!</definedName>
    <definedName name="io" localSheetId="9">#REF!</definedName>
    <definedName name="io">#REF!</definedName>
    <definedName name="ioi" localSheetId="10">#REF!</definedName>
    <definedName name="ioi" localSheetId="4">[522]HK!$C:$F</definedName>
    <definedName name="ioi" localSheetId="3">[522]HK!$C:$F</definedName>
    <definedName name="ioi" localSheetId="1">[532]HK!$C:$F</definedName>
    <definedName name="ioi" localSheetId="0">[522]HK!$C:$F</definedName>
    <definedName name="ioi">[171]HK!$C:$F</definedName>
    <definedName name="ioik" localSheetId="4">[465]Best!$U:$X</definedName>
    <definedName name="ioik" localSheetId="3">[465]Best!$U:$X</definedName>
    <definedName name="ioik" localSheetId="1">[476]Best!$U:$X</definedName>
    <definedName name="ioik">[98]Best!$U:$X</definedName>
    <definedName name="ioiu" localSheetId="4">[522]F!$C:$F</definedName>
    <definedName name="ioiu" localSheetId="3">[522]F!$C:$F</definedName>
    <definedName name="ioiu" localSheetId="1">[532]F!$C:$F</definedName>
    <definedName name="ioiu" localSheetId="0">[522]F!$C:$F</definedName>
    <definedName name="ioiu">[171]F!$C:$F</definedName>
    <definedName name="ioo" localSheetId="4">[522]J!$C:$F</definedName>
    <definedName name="ioo" localSheetId="3">[522]J!$C:$F</definedName>
    <definedName name="ioo" localSheetId="1">[532]J!$C:$F</definedName>
    <definedName name="ioo" localSheetId="0">[522]J!$C:$F</definedName>
    <definedName name="ioo">[171]J!$C:$F</definedName>
    <definedName name="iopoilk" localSheetId="4">[450]Good!$AE:$AH</definedName>
    <definedName name="iopoilk" localSheetId="3">[450]Good!$AE:$AH</definedName>
    <definedName name="iopoilk" localSheetId="1">[787]Good!$AE:$AH</definedName>
    <definedName name="iopoilk" localSheetId="0">[786]Good!$AE:$AH</definedName>
    <definedName name="iopoilk" localSheetId="2">[733]Good!$AE:$AH</definedName>
    <definedName name="iopoilk" localSheetId="9">[81]Good!$AE:$AH</definedName>
    <definedName name="iopoilk">[81]Good!$AE:$AH</definedName>
    <definedName name="ior" localSheetId="10">#REF!</definedName>
    <definedName name="ior" localSheetId="4">#REF!</definedName>
    <definedName name="ior" localSheetId="3">#REF!</definedName>
    <definedName name="ior" localSheetId="1">#REF!</definedName>
    <definedName name="ior" localSheetId="0">#REF!</definedName>
    <definedName name="ior" localSheetId="2">#REF!</definedName>
    <definedName name="ior" localSheetId="9">#REF!</definedName>
    <definedName name="ior">#REF!</definedName>
    <definedName name="IOUOUOH" localSheetId="4">'[471]Data lists'!$Y$4:$Y$54</definedName>
    <definedName name="IOUOUOH" localSheetId="3">'[471]Data lists'!$Y$4:$Y$54</definedName>
    <definedName name="IOUOUOH" localSheetId="1">'[109]Data lists'!$Y$4:$Y$54</definedName>
    <definedName name="IOUOUOH">'[108]Data lists'!$Y$4:$Y$54</definedName>
    <definedName name="ipohhj" localSheetId="4">[450]Best!$C:$F</definedName>
    <definedName name="ipohhj" localSheetId="3">[450]Best!$C:$F</definedName>
    <definedName name="ipohhj" localSheetId="1">[787]Best!$C:$F</definedName>
    <definedName name="ipohhj" localSheetId="0">[786]Best!$C:$F</definedName>
    <definedName name="ipohhj" localSheetId="2">[733]Best!$C:$F</definedName>
    <definedName name="ipohhj" localSheetId="9">[81]Best!$C:$F</definedName>
    <definedName name="ipohhj">[81]Best!$C:$F</definedName>
    <definedName name="IQCstator">#N/A</definedName>
    <definedName name="IQCstator_1">#N/A</definedName>
    <definedName name="IQCstator_2">#N/A</definedName>
    <definedName name="IQCstator_3">#N/A</definedName>
    <definedName name="iqiqiqi" localSheetId="10">#REF!</definedName>
    <definedName name="iqiqiqi" localSheetId="4">#REF!</definedName>
    <definedName name="iqiqiqi" localSheetId="3">#REF!</definedName>
    <definedName name="iqiqiqi" localSheetId="1">#REF!</definedName>
    <definedName name="iqiqiqi" localSheetId="0">#REF!</definedName>
    <definedName name="iqiqiqi" localSheetId="2">#REF!</definedName>
    <definedName name="iqiqiqi" localSheetId="9">#REF!</definedName>
    <definedName name="iqiqiqi">#REF!</definedName>
    <definedName name="iro" localSheetId="10">[410]戦略売3!#REF!</definedName>
    <definedName name="iro" localSheetId="4">[429]戦略売3!#REF!</definedName>
    <definedName name="iro" localSheetId="3">[429]戦略売3!#REF!</definedName>
    <definedName name="iro" localSheetId="1">[774]戦略売3!#REF!</definedName>
    <definedName name="iro" localSheetId="0">[46]戦略売3!#REF!</definedName>
    <definedName name="iro" localSheetId="9">[46]戦略売3!#REF!</definedName>
    <definedName name="iro">[47]戦略売3!#REF!</definedName>
    <definedName name="ISA" localSheetId="4">#REF!</definedName>
    <definedName name="ISA" localSheetId="3">#REF!</definedName>
    <definedName name="ISA" localSheetId="1">#REF!</definedName>
    <definedName name="ISA" localSheetId="0">#REF!</definedName>
    <definedName name="ISA" localSheetId="2">#REF!</definedName>
    <definedName name="ISA" localSheetId="9">#REF!</definedName>
    <definedName name="ISA">#REF!</definedName>
    <definedName name="ISLA_P7" localSheetId="10">#REF!</definedName>
    <definedName name="ISLA_P7" localSheetId="4">#REF!</definedName>
    <definedName name="ISLA_P7" localSheetId="3">#REF!</definedName>
    <definedName name="ISLA_P7" localSheetId="1">#REF!</definedName>
    <definedName name="ISLA_P7" localSheetId="0">#REF!</definedName>
    <definedName name="ISLA_P7" localSheetId="2">#REF!</definedName>
    <definedName name="ISLA_P7" localSheetId="9">#REF!</definedName>
    <definedName name="ISLA_P7">#REF!</definedName>
    <definedName name="ISLA_P8" localSheetId="10">#REF!</definedName>
    <definedName name="ISLA_P8" localSheetId="4">#REF!</definedName>
    <definedName name="ISLA_P8" localSheetId="3">#REF!</definedName>
    <definedName name="ISLA_P8" localSheetId="1">#REF!</definedName>
    <definedName name="ISLA_P8" localSheetId="0">#REF!</definedName>
    <definedName name="ISLA_P8" localSheetId="2">#REF!</definedName>
    <definedName name="ISLA_P8" localSheetId="9">#REF!</definedName>
    <definedName name="ISLA_P8">#REF!</definedName>
    <definedName name="ISLAMORADA_P8" localSheetId="10">#REF!</definedName>
    <definedName name="ISLAMORADA_P8" localSheetId="4">#REF!</definedName>
    <definedName name="ISLAMORADA_P8" localSheetId="3">#REF!</definedName>
    <definedName name="ISLAMORADA_P8" localSheetId="1">#REF!</definedName>
    <definedName name="ISLAMORADA_P8" localSheetId="0">#REF!</definedName>
    <definedName name="ISLAMORADA_P8" localSheetId="2">#REF!</definedName>
    <definedName name="ISLAMORADA_P8" localSheetId="9">#REF!</definedName>
    <definedName name="ISLAMORADA_P8">#REF!</definedName>
    <definedName name="ISR_No." localSheetId="10">[690]ISRDATA!$M$1</definedName>
    <definedName name="ISR_No." localSheetId="4">[460]ISRDATA!$M$1</definedName>
    <definedName name="ISR_No." localSheetId="3">[460]ISRDATA!$M$1</definedName>
    <definedName name="ISR_No." localSheetId="1">[792]ISRDATA!$M$1</definedName>
    <definedName name="ISR_No." localSheetId="0">[894]ISRDATA!$M$1</definedName>
    <definedName name="ISR_No." localSheetId="9">[93]ISRDATA!$M$1</definedName>
    <definedName name="ISR_No.">[91]ISRDATA!$M$1</definedName>
    <definedName name="ISR_No._1">NA()</definedName>
    <definedName name="ISR_No._15">NA()</definedName>
    <definedName name="ISR_No._16">NA()</definedName>
    <definedName name="ISR_No._17">NA()</definedName>
    <definedName name="ISR_No._18">NA()</definedName>
    <definedName name="ISR_No._19">NA()</definedName>
    <definedName name="ISR_No._2">NA()</definedName>
    <definedName name="ISR_No._4">NA()</definedName>
    <definedName name="ISR_No._6">NA()</definedName>
    <definedName name="iss" localSheetId="1">#REF!</definedName>
    <definedName name="iss" localSheetId="0">#REF!</definedName>
    <definedName name="iss" localSheetId="2">#REF!</definedName>
    <definedName name="iss">#REF!</definedName>
    <definedName name="Issue_1" localSheetId="4">'[438]A4 - Issue Log'!$A$21</definedName>
    <definedName name="Issue_1" localSheetId="3">'[438]A4 - Issue Log'!$A$21</definedName>
    <definedName name="Issue_1" localSheetId="1">'[453]A4 - Issue Log'!$A$21</definedName>
    <definedName name="Issue_1" localSheetId="0">'[67]A4 - Issue Log'!$A$21</definedName>
    <definedName name="Issue_1">'[65]A4 - Issue Log'!$A$21</definedName>
    <definedName name="Issue_10" localSheetId="4">'[438]A4 - Issue Log'!$A$29</definedName>
    <definedName name="Issue_10" localSheetId="3">'[438]A4 - Issue Log'!$A$29</definedName>
    <definedName name="Issue_10" localSheetId="1">'[453]A4 - Issue Log'!$A$29</definedName>
    <definedName name="Issue_10" localSheetId="0">'[67]A4 - Issue Log'!$A$29</definedName>
    <definedName name="Issue_10">'[65]A4 - Issue Log'!$A$29</definedName>
    <definedName name="Issue_14" localSheetId="4">'[438]A4 - Issue Log'!$A$33</definedName>
    <definedName name="Issue_14" localSheetId="3">'[438]A4 - Issue Log'!$A$33</definedName>
    <definedName name="Issue_14" localSheetId="1">'[453]A4 - Issue Log'!$A$33</definedName>
    <definedName name="Issue_14" localSheetId="0">'[67]A4 - Issue Log'!$A$33</definedName>
    <definedName name="Issue_14">'[65]A4 - Issue Log'!$A$33</definedName>
    <definedName name="Issue_15" localSheetId="4">'[438]A4 - Issue Log'!#REF!</definedName>
    <definedName name="Issue_15" localSheetId="3">'[438]A4 - Issue Log'!#REF!</definedName>
    <definedName name="Issue_15" localSheetId="1">'[453]A4 - Issue Log'!#REF!</definedName>
    <definedName name="Issue_15" localSheetId="0">'[67]A4 - Issue Log'!#REF!</definedName>
    <definedName name="Issue_15">'[65]A4 - Issue Log'!#REF!</definedName>
    <definedName name="Issue_18" localSheetId="4">'[438]A4 - Issue Log'!$A$36</definedName>
    <definedName name="Issue_18" localSheetId="3">'[438]A4 - Issue Log'!$A$36</definedName>
    <definedName name="Issue_18" localSheetId="1">'[453]A4 - Issue Log'!$A$36</definedName>
    <definedName name="Issue_18" localSheetId="0">'[67]A4 - Issue Log'!$A$36</definedName>
    <definedName name="Issue_18">'[65]A4 - Issue Log'!$A$36</definedName>
    <definedName name="Issue_19" localSheetId="4">'[438]A4 - Issue Log'!$A$37</definedName>
    <definedName name="Issue_19" localSheetId="3">'[438]A4 - Issue Log'!$A$37</definedName>
    <definedName name="Issue_19" localSheetId="1">'[453]A4 - Issue Log'!$A$37</definedName>
    <definedName name="Issue_19" localSheetId="0">'[67]A4 - Issue Log'!$A$37</definedName>
    <definedName name="Issue_19">'[65]A4 - Issue Log'!$A$37</definedName>
    <definedName name="Issue_20" localSheetId="4">'[438]A4 - Issue Log'!$A$38</definedName>
    <definedName name="Issue_20" localSheetId="3">'[438]A4 - Issue Log'!$A$38</definedName>
    <definedName name="Issue_20" localSheetId="1">'[453]A4 - Issue Log'!$A$38</definedName>
    <definedName name="Issue_20" localSheetId="0">'[67]A4 - Issue Log'!$A$38</definedName>
    <definedName name="Issue_20">'[65]A4 - Issue Log'!$A$38</definedName>
    <definedName name="Issue_21" localSheetId="4">'[438]A4 - Issue Log'!$A$39</definedName>
    <definedName name="Issue_21" localSheetId="3">'[438]A4 - Issue Log'!$A$39</definedName>
    <definedName name="Issue_21" localSheetId="1">'[453]A4 - Issue Log'!$A$39</definedName>
    <definedName name="Issue_21" localSheetId="0">'[67]A4 - Issue Log'!$A$39</definedName>
    <definedName name="Issue_21">'[65]A4 - Issue Log'!$A$39</definedName>
    <definedName name="Issue_23" localSheetId="4">'[438]A4 - Issue Log'!$A$41</definedName>
    <definedName name="Issue_23" localSheetId="3">'[438]A4 - Issue Log'!$A$41</definedName>
    <definedName name="Issue_23" localSheetId="1">'[453]A4 - Issue Log'!$A$41</definedName>
    <definedName name="Issue_23" localSheetId="0">'[67]A4 - Issue Log'!$A$41</definedName>
    <definedName name="Issue_23">'[65]A4 - Issue Log'!$A$41</definedName>
    <definedName name="Issue_24" localSheetId="4">'[438]A4 - Issue Log'!$A$42</definedName>
    <definedName name="Issue_24" localSheetId="3">'[438]A4 - Issue Log'!$A$42</definedName>
    <definedName name="Issue_24" localSheetId="1">'[453]A4 - Issue Log'!$A$42</definedName>
    <definedName name="Issue_24" localSheetId="0">'[67]A4 - Issue Log'!$A$42</definedName>
    <definedName name="Issue_24">'[65]A4 - Issue Log'!$A$42</definedName>
    <definedName name="Issue_25" localSheetId="4">'[438]A4 - Issue Log'!$A$43</definedName>
    <definedName name="Issue_25" localSheetId="3">'[438]A4 - Issue Log'!$A$43</definedName>
    <definedName name="Issue_25" localSheetId="1">'[453]A4 - Issue Log'!$A$43</definedName>
    <definedName name="Issue_25" localSheetId="0">'[67]A4 - Issue Log'!$A$43</definedName>
    <definedName name="Issue_25">'[65]A4 - Issue Log'!$A$43</definedName>
    <definedName name="Issue_26" localSheetId="4">'[438]A4 - Issue Log'!$A$44</definedName>
    <definedName name="Issue_26" localSheetId="3">'[438]A4 - Issue Log'!$A$44</definedName>
    <definedName name="Issue_26" localSheetId="1">'[453]A4 - Issue Log'!$A$44</definedName>
    <definedName name="Issue_26" localSheetId="0">'[67]A4 - Issue Log'!$A$44</definedName>
    <definedName name="Issue_26">'[65]A4 - Issue Log'!$A$44</definedName>
    <definedName name="Issue_27" localSheetId="4">'[438]A4 - Issue Log'!#REF!</definedName>
    <definedName name="Issue_27" localSheetId="3">'[438]A4 - Issue Log'!#REF!</definedName>
    <definedName name="Issue_27" localSheetId="1">'[453]A4 - Issue Log'!#REF!</definedName>
    <definedName name="Issue_27" localSheetId="0">'[67]A4 - Issue Log'!#REF!</definedName>
    <definedName name="Issue_27">'[65]A4 - Issue Log'!#REF!</definedName>
    <definedName name="Issue_28" localSheetId="4">'[438]A4 - Issue Log'!$A$45</definedName>
    <definedName name="Issue_28" localSheetId="3">'[438]A4 - Issue Log'!$A$45</definedName>
    <definedName name="Issue_28" localSheetId="1">'[453]A4 - Issue Log'!$A$45</definedName>
    <definedName name="Issue_28" localSheetId="0">'[67]A4 - Issue Log'!$A$45</definedName>
    <definedName name="Issue_28">'[65]A4 - Issue Log'!$A$45</definedName>
    <definedName name="Issue_3" localSheetId="4">'[438]A4 - Issue Log'!$A$22</definedName>
    <definedName name="Issue_3" localSheetId="3">'[438]A4 - Issue Log'!$A$22</definedName>
    <definedName name="Issue_3" localSheetId="1">'[453]A4 - Issue Log'!$A$22</definedName>
    <definedName name="Issue_3" localSheetId="0">'[67]A4 - Issue Log'!$A$22</definedName>
    <definedName name="Issue_3">'[65]A4 - Issue Log'!$A$22</definedName>
    <definedName name="Issue_30" localSheetId="4">'[438]A4 - Issue Log'!$A$47</definedName>
    <definedName name="Issue_30" localSheetId="3">'[438]A4 - Issue Log'!$A$47</definedName>
    <definedName name="Issue_30" localSheetId="1">'[453]A4 - Issue Log'!$A$47</definedName>
    <definedName name="Issue_30" localSheetId="0">'[67]A4 - Issue Log'!$A$47</definedName>
    <definedName name="Issue_30">'[65]A4 - Issue Log'!$A$47</definedName>
    <definedName name="Issue_32" localSheetId="4">'[438]A4 - Issue Log'!$A$49</definedName>
    <definedName name="Issue_32" localSheetId="3">'[438]A4 - Issue Log'!$A$49</definedName>
    <definedName name="Issue_32" localSheetId="1">'[453]A4 - Issue Log'!$A$49</definedName>
    <definedName name="Issue_32" localSheetId="0">'[67]A4 - Issue Log'!$A$49</definedName>
    <definedName name="Issue_32">'[65]A4 - Issue Log'!$A$49</definedName>
    <definedName name="Issue_33" localSheetId="4">'[438]A4 - Issue Log'!#REF!</definedName>
    <definedName name="Issue_33" localSheetId="3">'[438]A4 - Issue Log'!#REF!</definedName>
    <definedName name="Issue_33" localSheetId="1">'[453]A4 - Issue Log'!#REF!</definedName>
    <definedName name="Issue_33" localSheetId="0">'[67]A4 - Issue Log'!#REF!</definedName>
    <definedName name="Issue_33">'[65]A4 - Issue Log'!#REF!</definedName>
    <definedName name="Issue_34" localSheetId="4">'[438]A4 - Issue Log'!$A$50</definedName>
    <definedName name="Issue_34" localSheetId="3">'[438]A4 - Issue Log'!$A$50</definedName>
    <definedName name="Issue_34" localSheetId="1">'[453]A4 - Issue Log'!$A$50</definedName>
    <definedName name="Issue_34" localSheetId="0">'[67]A4 - Issue Log'!$A$50</definedName>
    <definedName name="Issue_34">'[65]A4 - Issue Log'!$A$50</definedName>
    <definedName name="Issue_35" localSheetId="4">'[438]A4 - Issue Log'!$A$51</definedName>
    <definedName name="Issue_35" localSheetId="3">'[438]A4 - Issue Log'!$A$51</definedName>
    <definedName name="Issue_35" localSheetId="1">'[453]A4 - Issue Log'!$A$51</definedName>
    <definedName name="Issue_35" localSheetId="0">'[67]A4 - Issue Log'!$A$51</definedName>
    <definedName name="Issue_35">'[65]A4 - Issue Log'!$A$51</definedName>
    <definedName name="Issue_36" localSheetId="4">'[438]A4 - Issue Log'!$A$52</definedName>
    <definedName name="Issue_36" localSheetId="3">'[438]A4 - Issue Log'!$A$52</definedName>
    <definedName name="Issue_36" localSheetId="1">'[453]A4 - Issue Log'!$A$52</definedName>
    <definedName name="Issue_36" localSheetId="0">'[67]A4 - Issue Log'!$A$52</definedName>
    <definedName name="Issue_36">'[65]A4 - Issue Log'!$A$52</definedName>
    <definedName name="Issue_37" localSheetId="4">'[438]A4 - Issue Log'!$A$53</definedName>
    <definedName name="Issue_37" localSheetId="3">'[438]A4 - Issue Log'!$A$53</definedName>
    <definedName name="Issue_37" localSheetId="1">'[453]A4 - Issue Log'!$A$53</definedName>
    <definedName name="Issue_37" localSheetId="0">'[67]A4 - Issue Log'!$A$53</definedName>
    <definedName name="Issue_37">'[65]A4 - Issue Log'!$A$53</definedName>
    <definedName name="Issue_4" localSheetId="4">'[438]A4 - Issue Log'!$A$23</definedName>
    <definedName name="Issue_4" localSheetId="3">'[438]A4 - Issue Log'!$A$23</definedName>
    <definedName name="Issue_4" localSheetId="1">'[453]A4 - Issue Log'!$A$23</definedName>
    <definedName name="Issue_4" localSheetId="0">'[67]A4 - Issue Log'!$A$23</definedName>
    <definedName name="Issue_4">'[65]A4 - Issue Log'!$A$23</definedName>
    <definedName name="Issue_42" localSheetId="4">'[438]A4 - Issue Log'!#REF!</definedName>
    <definedName name="Issue_42" localSheetId="3">'[438]A4 - Issue Log'!#REF!</definedName>
    <definedName name="Issue_42" localSheetId="1">'[453]A4 - Issue Log'!#REF!</definedName>
    <definedName name="Issue_42" localSheetId="0">'[67]A4 - Issue Log'!#REF!</definedName>
    <definedName name="Issue_42">'[65]A4 - Issue Log'!#REF!</definedName>
    <definedName name="Issue_45" localSheetId="4">'[438]A4 - Issue Log'!$A$60</definedName>
    <definedName name="Issue_45" localSheetId="3">'[438]A4 - Issue Log'!$A$60</definedName>
    <definedName name="Issue_45" localSheetId="1">'[453]A4 - Issue Log'!$A$60</definedName>
    <definedName name="Issue_45" localSheetId="0">'[67]A4 - Issue Log'!$A$60</definedName>
    <definedName name="Issue_45">'[65]A4 - Issue Log'!$A$60</definedName>
    <definedName name="Issue_51" localSheetId="4">'[438]A4 - Issue Log'!#REF!</definedName>
    <definedName name="Issue_51" localSheetId="3">'[438]A4 - Issue Log'!#REF!</definedName>
    <definedName name="Issue_51" localSheetId="1">'[453]A4 - Issue Log'!#REF!</definedName>
    <definedName name="Issue_51" localSheetId="0">'[67]A4 - Issue Log'!#REF!</definedName>
    <definedName name="Issue_51">'[65]A4 - Issue Log'!#REF!</definedName>
    <definedName name="Issue_53" localSheetId="4">'[438]A4 - Issue Log'!$A$67</definedName>
    <definedName name="Issue_53" localSheetId="3">'[438]A4 - Issue Log'!$A$67</definedName>
    <definedName name="Issue_53" localSheetId="1">'[453]A4 - Issue Log'!$A$67</definedName>
    <definedName name="Issue_53" localSheetId="0">'[67]A4 - Issue Log'!$A$67</definedName>
    <definedName name="Issue_53">'[65]A4 - Issue Log'!$A$67</definedName>
    <definedName name="Issue_54" localSheetId="4">'[438]A4 - Issue Log'!$A$68</definedName>
    <definedName name="Issue_54" localSheetId="3">'[438]A4 - Issue Log'!$A$68</definedName>
    <definedName name="Issue_54" localSheetId="1">'[453]A4 - Issue Log'!$A$68</definedName>
    <definedName name="Issue_54" localSheetId="0">'[67]A4 - Issue Log'!$A$68</definedName>
    <definedName name="Issue_54">'[65]A4 - Issue Log'!$A$68</definedName>
    <definedName name="Issue_56" localSheetId="4">'[438]A4 - Issue Log'!$A$70</definedName>
    <definedName name="Issue_56" localSheetId="3">'[438]A4 - Issue Log'!$A$70</definedName>
    <definedName name="Issue_56" localSheetId="1">'[453]A4 - Issue Log'!$A$70</definedName>
    <definedName name="Issue_56" localSheetId="0">'[67]A4 - Issue Log'!$A$70</definedName>
    <definedName name="Issue_56">'[65]A4 - Issue Log'!$A$70</definedName>
    <definedName name="Issue_57" localSheetId="4">'[438]A4 - Issue Log'!$A$71</definedName>
    <definedName name="Issue_57" localSheetId="3">'[438]A4 - Issue Log'!$A$71</definedName>
    <definedName name="Issue_57" localSheetId="1">'[453]A4 - Issue Log'!$A$71</definedName>
    <definedName name="Issue_57" localSheetId="0">'[67]A4 - Issue Log'!$A$71</definedName>
    <definedName name="Issue_57">'[65]A4 - Issue Log'!$A$71</definedName>
    <definedName name="Issue_6" localSheetId="4">'[438]A4 - Issue Log'!$A$25</definedName>
    <definedName name="Issue_6" localSheetId="3">'[438]A4 - Issue Log'!$A$25</definedName>
    <definedName name="Issue_6" localSheetId="1">'[453]A4 - Issue Log'!$A$25</definedName>
    <definedName name="Issue_6" localSheetId="0">'[67]A4 - Issue Log'!$A$25</definedName>
    <definedName name="Issue_6">'[65]A4 - Issue Log'!$A$25</definedName>
    <definedName name="Issue_60" localSheetId="4">'[438]A4 - Issue Log'!$A$74</definedName>
    <definedName name="Issue_60" localSheetId="3">'[438]A4 - Issue Log'!$A$74</definedName>
    <definedName name="Issue_60" localSheetId="1">'[453]A4 - Issue Log'!$A$74</definedName>
    <definedName name="Issue_60" localSheetId="0">'[67]A4 - Issue Log'!$A$74</definedName>
    <definedName name="Issue_60">'[65]A4 - Issue Log'!$A$74</definedName>
    <definedName name="Issue_64" localSheetId="4">'[438]A4 - Issue Log'!$A$78</definedName>
    <definedName name="Issue_64" localSheetId="3">'[438]A4 - Issue Log'!$A$78</definedName>
    <definedName name="Issue_64" localSheetId="1">'[453]A4 - Issue Log'!$A$78</definedName>
    <definedName name="Issue_64" localSheetId="0">'[67]A4 - Issue Log'!$A$78</definedName>
    <definedName name="Issue_64">'[65]A4 - Issue Log'!$A$78</definedName>
    <definedName name="Issue_66" localSheetId="4">'[438]A4 - Issue Log'!$A$80</definedName>
    <definedName name="Issue_66" localSheetId="3">'[438]A4 - Issue Log'!$A$80</definedName>
    <definedName name="Issue_66" localSheetId="1">'[453]A4 - Issue Log'!$A$80</definedName>
    <definedName name="Issue_66" localSheetId="0">'[67]A4 - Issue Log'!$A$80</definedName>
    <definedName name="Issue_66">'[65]A4 - Issue Log'!$A$80</definedName>
    <definedName name="Issue_68" localSheetId="4">'[438]A4 - Issue Log'!#REF!</definedName>
    <definedName name="Issue_68" localSheetId="3">'[438]A4 - Issue Log'!#REF!</definedName>
    <definedName name="Issue_68" localSheetId="1">'[453]A4 - Issue Log'!#REF!</definedName>
    <definedName name="Issue_68" localSheetId="0">'[67]A4 - Issue Log'!#REF!</definedName>
    <definedName name="Issue_68">'[65]A4 - Issue Log'!#REF!</definedName>
    <definedName name="Issue_9" localSheetId="4">'[438]A4 - Issue Log'!$A$28</definedName>
    <definedName name="Issue_9" localSheetId="3">'[438]A4 - Issue Log'!$A$28</definedName>
    <definedName name="Issue_9" localSheetId="1">'[453]A4 - Issue Log'!$A$28</definedName>
    <definedName name="Issue_9" localSheetId="0">'[67]A4 - Issue Log'!$A$28</definedName>
    <definedName name="Issue_9">'[65]A4 - Issue Log'!$A$28</definedName>
    <definedName name="it_act" localSheetId="10">#REF!</definedName>
    <definedName name="it_act" localSheetId="4">#REF!</definedName>
    <definedName name="it_act" localSheetId="3">#REF!</definedName>
    <definedName name="it_act" localSheetId="1">#REF!</definedName>
    <definedName name="it_act" localSheetId="0">#REF!</definedName>
    <definedName name="it_act" localSheetId="2">#REF!</definedName>
    <definedName name="it_act" localSheetId="9">#REF!</definedName>
    <definedName name="it_act">#REF!</definedName>
    <definedName name="it_bdg_acc" localSheetId="10">#REF!</definedName>
    <definedName name="it_bdg_acc" localSheetId="4">#REF!</definedName>
    <definedName name="it_bdg_acc" localSheetId="3">#REF!</definedName>
    <definedName name="it_bdg_acc" localSheetId="1">#REF!</definedName>
    <definedName name="it_bdg_acc" localSheetId="0">#REF!</definedName>
    <definedName name="it_bdg_acc" localSheetId="2">#REF!</definedName>
    <definedName name="it_bdg_acc" localSheetId="9">#REF!</definedName>
    <definedName name="it_bdg_acc">#REF!</definedName>
    <definedName name="it_bdg_ty" localSheetId="10">#REF!</definedName>
    <definedName name="it_bdg_ty" localSheetId="4">#REF!</definedName>
    <definedName name="it_bdg_ty" localSheetId="3">#REF!</definedName>
    <definedName name="it_bdg_ty" localSheetId="1">#REF!</definedName>
    <definedName name="it_bdg_ty" localSheetId="0">#REF!</definedName>
    <definedName name="it_bdg_ty" localSheetId="2">#REF!</definedName>
    <definedName name="it_bdg_ty" localSheetId="9">#REF!</definedName>
    <definedName name="it_bdg_ty">#REF!</definedName>
    <definedName name="Item" localSheetId="10">#REF!</definedName>
    <definedName name="Item" localSheetId="4">#REF!</definedName>
    <definedName name="Item" localSheetId="3">#REF!</definedName>
    <definedName name="Item" localSheetId="1">#REF!</definedName>
    <definedName name="Item" localSheetId="0">#REF!</definedName>
    <definedName name="Item" localSheetId="2">#REF!</definedName>
    <definedName name="Item" localSheetId="9">#REF!</definedName>
    <definedName name="Item">#REF!</definedName>
    <definedName name="Item_10" localSheetId="4">#REF!</definedName>
    <definedName name="Item_10" localSheetId="3">#REF!</definedName>
    <definedName name="Item_10" localSheetId="1">#REF!</definedName>
    <definedName name="Item_10" localSheetId="0">#REF!</definedName>
    <definedName name="Item_10" localSheetId="2">#REF!</definedName>
    <definedName name="Item_10" localSheetId="9">#REF!</definedName>
    <definedName name="Item_10">#REF!</definedName>
    <definedName name="Item_11" localSheetId="4">#REF!</definedName>
    <definedName name="Item_11" localSheetId="3">#REF!</definedName>
    <definedName name="Item_11" localSheetId="1">#REF!</definedName>
    <definedName name="Item_11" localSheetId="0">#REF!</definedName>
    <definedName name="Item_11" localSheetId="2">#REF!</definedName>
    <definedName name="Item_11" localSheetId="9">#REF!</definedName>
    <definedName name="Item_11">#REF!</definedName>
    <definedName name="Item_12" localSheetId="4">#REF!</definedName>
    <definedName name="Item_12" localSheetId="3">#REF!</definedName>
    <definedName name="Item_12" localSheetId="1">#REF!</definedName>
    <definedName name="Item_12" localSheetId="0">#REF!</definedName>
    <definedName name="Item_12" localSheetId="2">#REF!</definedName>
    <definedName name="Item_12" localSheetId="9">#REF!</definedName>
    <definedName name="Item_12">#REF!</definedName>
    <definedName name="Item_2" localSheetId="4">#REF!</definedName>
    <definedName name="Item_2" localSheetId="3">#REF!</definedName>
    <definedName name="Item_2" localSheetId="1">#REF!</definedName>
    <definedName name="Item_2" localSheetId="0">#REF!</definedName>
    <definedName name="Item_2" localSheetId="2">#REF!</definedName>
    <definedName name="Item_2" localSheetId="9">#REF!</definedName>
    <definedName name="Item_2">#REF!</definedName>
    <definedName name="Item_3" localSheetId="4">#REF!</definedName>
    <definedName name="Item_3" localSheetId="3">#REF!</definedName>
    <definedName name="Item_3" localSheetId="1">#REF!</definedName>
    <definedName name="Item_3" localSheetId="0">#REF!</definedName>
    <definedName name="Item_3" localSheetId="2">#REF!</definedName>
    <definedName name="Item_3" localSheetId="9">#REF!</definedName>
    <definedName name="Item_3">#REF!</definedName>
    <definedName name="Item_8" localSheetId="4">#REF!</definedName>
    <definedName name="Item_8" localSheetId="3">#REF!</definedName>
    <definedName name="Item_8" localSheetId="1">#REF!</definedName>
    <definedName name="Item_8" localSheetId="0">#REF!</definedName>
    <definedName name="Item_8" localSheetId="2">#REF!</definedName>
    <definedName name="Item_8" localSheetId="9">#REF!</definedName>
    <definedName name="Item_8">#REF!</definedName>
    <definedName name="Item_9" localSheetId="4">#REF!</definedName>
    <definedName name="Item_9" localSheetId="3">#REF!</definedName>
    <definedName name="Item_9" localSheetId="1">#REF!</definedName>
    <definedName name="Item_9" localSheetId="0">#REF!</definedName>
    <definedName name="Item_9" localSheetId="2">#REF!</definedName>
    <definedName name="Item_9" localSheetId="9">#REF!</definedName>
    <definedName name="Item_9">#REF!</definedName>
    <definedName name="Item_codes" localSheetId="4">'[566]Cost Breakdown'!#REF!</definedName>
    <definedName name="Item_codes" localSheetId="3">'[566]Cost Breakdown'!#REF!</definedName>
    <definedName name="Item_codes" localSheetId="1">'[227]Cost Breakdown'!#REF!</definedName>
    <definedName name="Item_codes">'[226]Cost Breakdown'!#REF!</definedName>
    <definedName name="ITEM_KEY" localSheetId="1">#REF!</definedName>
    <definedName name="ITEM_KEY" localSheetId="0">#REF!</definedName>
    <definedName name="ITEM_KEY" localSheetId="2">#REF!</definedName>
    <definedName name="ITEM_KEY">#REF!</definedName>
    <definedName name="ITL" localSheetId="10">#REF!</definedName>
    <definedName name="ITL" localSheetId="4">#REF!</definedName>
    <definedName name="ITL" localSheetId="3">#REF!</definedName>
    <definedName name="ITL" localSheetId="1">#REF!</definedName>
    <definedName name="ITL" localSheetId="0">#REF!</definedName>
    <definedName name="ITL" localSheetId="2">#REF!</definedName>
    <definedName name="ITL" localSheetId="9">#REF!</definedName>
    <definedName name="ITL">#REF!</definedName>
    <definedName name="ITLA" localSheetId="10">#REF!</definedName>
    <definedName name="ITLA" localSheetId="4">#REF!</definedName>
    <definedName name="ITLA" localSheetId="3">#REF!</definedName>
    <definedName name="ITLA" localSheetId="1">#REF!</definedName>
    <definedName name="ITLA" localSheetId="0">#REF!</definedName>
    <definedName name="ITLA" localSheetId="2">#REF!</definedName>
    <definedName name="ITLA" localSheetId="9">#REF!</definedName>
    <definedName name="ITLA">#REF!</definedName>
    <definedName name="iul7i" localSheetId="4">[567]Better!$C$1:$F$174</definedName>
    <definedName name="iul7i" localSheetId="3">[567]Better!$C$1:$F$174</definedName>
    <definedName name="iul7i" localSheetId="1">[576]Better!$C$1:$F$174</definedName>
    <definedName name="iul7i">[227]Better!$C$1:$F$174</definedName>
    <definedName name="iuo" localSheetId="4">'[568]Data lists'!$R$4:$R$54</definedName>
    <definedName name="iuo" localSheetId="3">'[568]Data lists'!$R$4:$R$54</definedName>
    <definedName name="iuo" localSheetId="1">'[842]Data lists'!$R$4:$R$54</definedName>
    <definedName name="iuo">'[228]Data lists'!$R$4:$R$54</definedName>
    <definedName name="IV_Materials_in_OQC__CA_OQC__CA物料抽檢狀況_﹕" localSheetId="10">#REF!</definedName>
    <definedName name="IV_Materials_in_OQC__CA_OQC__CA物料抽檢狀況_﹕" localSheetId="4">#REF!</definedName>
    <definedName name="IV_Materials_in_OQC__CA_OQC__CA物料抽檢狀況_﹕" localSheetId="3">#REF!</definedName>
    <definedName name="IV_Materials_in_OQC__CA_OQC__CA物料抽檢狀況_﹕" localSheetId="1">#REF!</definedName>
    <definedName name="IV_Materials_in_OQC__CA_OQC__CA物料抽檢狀況_﹕" localSheetId="0">#REF!</definedName>
    <definedName name="IV_Materials_in_OQC__CA_OQC__CA物料抽檢狀況_﹕" localSheetId="2">#REF!</definedName>
    <definedName name="IV_Materials_in_OQC__CA_OQC__CA物料抽檢狀況_﹕" localSheetId="9">#REF!</definedName>
    <definedName name="IV_Materials_in_OQC__CA_OQC__CA物料抽檢狀況_﹕">#REF!</definedName>
    <definedName name="iv_support" localSheetId="10">#REF!</definedName>
    <definedName name="iv_support" localSheetId="4">#REF!</definedName>
    <definedName name="iv_support" localSheetId="3">#REF!</definedName>
    <definedName name="iv_support" localSheetId="1">#REF!</definedName>
    <definedName name="iv_support" localSheetId="0">#REF!</definedName>
    <definedName name="iv_support" localSheetId="2">#REF!</definedName>
    <definedName name="iv_support" localSheetId="9">#REF!</definedName>
    <definedName name="iv_support">#REF!</definedName>
    <definedName name="IV5000000" localSheetId="10">#REF!</definedName>
    <definedName name="IV5000000" localSheetId="4">#REF!</definedName>
    <definedName name="IV5000000" localSheetId="3">#REF!</definedName>
    <definedName name="IV5000000" localSheetId="1">#REF!</definedName>
    <definedName name="IV5000000" localSheetId="0">#REF!</definedName>
    <definedName name="IV5000000" localSheetId="2">#REF!</definedName>
    <definedName name="IV5000000" localSheetId="9">#REF!</definedName>
    <definedName name="IV5000000">#REF!</definedName>
    <definedName name="IV50000000" localSheetId="10">#REF!</definedName>
    <definedName name="IV50000000" localSheetId="4">#REF!</definedName>
    <definedName name="IV50000000" localSheetId="3">#REF!</definedName>
    <definedName name="IV50000000" localSheetId="1">#REF!</definedName>
    <definedName name="IV50000000" localSheetId="0">#REF!</definedName>
    <definedName name="IV50000000" localSheetId="2">#REF!</definedName>
    <definedName name="IV50000000" localSheetId="9">#REF!</definedName>
    <definedName name="IV50000000">#REF!</definedName>
    <definedName name="ivsupportneu" localSheetId="10">#REF!</definedName>
    <definedName name="ivsupportneu" localSheetId="4">#REF!</definedName>
    <definedName name="ivsupportneu" localSheetId="3">#REF!</definedName>
    <definedName name="ivsupportneu" localSheetId="1">#REF!</definedName>
    <definedName name="ivsupportneu" localSheetId="0">#REF!</definedName>
    <definedName name="ivsupportneu" localSheetId="2">#REF!</definedName>
    <definedName name="ivsupportneu" localSheetId="9">#REF!</definedName>
    <definedName name="ivsupportneu">#REF!</definedName>
    <definedName name="iyos" hidden="1">{"'７月'!$A$1:$F$62"}</definedName>
    <definedName name="i我刚发给个副国务卿" localSheetId="10">#REF!</definedName>
    <definedName name="i我刚发给个副国务卿" localSheetId="4">#REF!</definedName>
    <definedName name="i我刚发给个副国务卿" localSheetId="3">#REF!</definedName>
    <definedName name="i我刚发给个副国务卿" localSheetId="1">#REF!</definedName>
    <definedName name="i我刚发给个副国务卿" localSheetId="0">#REF!</definedName>
    <definedName name="i我刚发给个副国务卿" localSheetId="2">#REF!</definedName>
    <definedName name="i我刚发给个副国务卿" localSheetId="9">#REF!</definedName>
    <definedName name="i我刚发给个副国务卿">#REF!</definedName>
    <definedName name="j" localSheetId="10">#REF!</definedName>
    <definedName name="j" localSheetId="4">#REF!</definedName>
    <definedName name="j" localSheetId="3">#REF!</definedName>
    <definedName name="j" localSheetId="1">#REF!</definedName>
    <definedName name="j" localSheetId="0">#REF!</definedName>
    <definedName name="j" localSheetId="2">#REF!</definedName>
    <definedName name="j" localSheetId="9">#REF!</definedName>
    <definedName name="j">#REF!</definedName>
    <definedName name="J_DoneDate" localSheetId="10">#REF!</definedName>
    <definedName name="J_DoneDate" localSheetId="4">#REF!</definedName>
    <definedName name="J_DoneDate" localSheetId="3">#REF!</definedName>
    <definedName name="J_DoneDate" localSheetId="1">#REF!</definedName>
    <definedName name="J_DoneDate" localSheetId="0">#REF!</definedName>
    <definedName name="J_DoneDate" localSheetId="2">#REF!</definedName>
    <definedName name="J_DoneDate" localSheetId="9">#REF!</definedName>
    <definedName name="J_DoneDate">#REF!</definedName>
    <definedName name="J_G_K__XM" localSheetId="4">#REF!</definedName>
    <definedName name="J_G_K__XM" localSheetId="3">#REF!</definedName>
    <definedName name="J_G_K__XM" localSheetId="1">#REF!</definedName>
    <definedName name="J_G_K__XM" localSheetId="0">#REF!</definedName>
    <definedName name="J_G_K__XM" localSheetId="2">#REF!</definedName>
    <definedName name="J_G_K__XM" localSheetId="9">#REF!</definedName>
    <definedName name="J_G_K__XM">#REF!</definedName>
    <definedName name="Januar" localSheetId="10">#REF!</definedName>
    <definedName name="Januar" localSheetId="4">#REF!</definedName>
    <definedName name="Januar" localSheetId="3">#REF!</definedName>
    <definedName name="Januar" localSheetId="1">#REF!</definedName>
    <definedName name="Januar" localSheetId="0">#REF!</definedName>
    <definedName name="Januar" localSheetId="2">#REF!</definedName>
    <definedName name="Januar" localSheetId="9">#REF!</definedName>
    <definedName name="Januar">#REF!</definedName>
    <definedName name="JAPAN.index" localSheetId="4">#REF!</definedName>
    <definedName name="JAPAN.index" localSheetId="3">#REF!</definedName>
    <definedName name="JAPAN.index" localSheetId="1">#REF!</definedName>
    <definedName name="JAPAN.index" localSheetId="0">#REF!</definedName>
    <definedName name="JAPAN.index" localSheetId="2">#REF!</definedName>
    <definedName name="JAPAN.index" localSheetId="9">#REF!</definedName>
    <definedName name="JAPAN.index">#REF!</definedName>
    <definedName name="JAPAN.match" localSheetId="4">#REF!</definedName>
    <definedName name="JAPAN.match" localSheetId="3">#REF!</definedName>
    <definedName name="JAPAN.match" localSheetId="1">#REF!</definedName>
    <definedName name="JAPAN.match" localSheetId="0">#REF!</definedName>
    <definedName name="JAPAN.match" localSheetId="2">#REF!</definedName>
    <definedName name="JAPAN.match" localSheetId="9">#REF!</definedName>
    <definedName name="JAPAN.match">#REF!</definedName>
    <definedName name="JAVA" localSheetId="4">[549]标准!$G$3:$G$27</definedName>
    <definedName name="JAVA" localSheetId="3">[549]标准!$G$3:$G$27</definedName>
    <definedName name="JAVA" localSheetId="1">[831]标准!$G$3:$G$27</definedName>
    <definedName name="JAVA">[205]标准!$G$3:$G$27</definedName>
    <definedName name="Javascript" localSheetId="10">#REF!</definedName>
    <definedName name="Javascript" localSheetId="4">#REF!</definedName>
    <definedName name="Javascript" localSheetId="3">#REF!</definedName>
    <definedName name="Javascript" localSheetId="1">#REF!</definedName>
    <definedName name="Javascript" localSheetId="0">#REF!</definedName>
    <definedName name="Javascript" localSheetId="2">#REF!</definedName>
    <definedName name="Javascript" localSheetId="9">#REF!</definedName>
    <definedName name="Javascript">#REF!</definedName>
    <definedName name="Jazz" localSheetId="4">'[569]Data lists'!$A$4:$A$54</definedName>
    <definedName name="Jazz" localSheetId="3">'[569]Data lists'!$A$4:$A$54</definedName>
    <definedName name="Jazz" localSheetId="1">'[579]Data lists'!$A$4:$A$54</definedName>
    <definedName name="Jazz">'[229]Data lists'!$A$4:$A$54</definedName>
    <definedName name="JBST" localSheetId="4">[542]Best!$U:$X</definedName>
    <definedName name="JBST" localSheetId="3">[542]Best!$U:$X</definedName>
    <definedName name="JBST" localSheetId="1">[552]Best!$U:$X</definedName>
    <definedName name="JBST">[198]Best!$U:$X</definedName>
    <definedName name="JBTR" localSheetId="4">[542]Better!$U:$X</definedName>
    <definedName name="JBTR" localSheetId="3">[542]Better!$U:$X</definedName>
    <definedName name="JBTR" localSheetId="1">[552]Better!$U:$X</definedName>
    <definedName name="JBTR">[198]Better!$U:$X</definedName>
    <definedName name="JDFGJDILJGLD" localSheetId="4">[570]WIP_STATION_REPAIR_Q!$A$1:$L$120</definedName>
    <definedName name="JDFGJDILJGLD" localSheetId="3">[570]WIP_STATION_REPAIR_Q!$A$1:$L$120</definedName>
    <definedName name="JDFGJDILJGLD" localSheetId="1">[843]WIP_STATION_REPAIR_Q!$A$1:$L$120</definedName>
    <definedName name="JDFGJDILJGLD" localSheetId="0">[232]WIP_STATION_REPAIR_Q!$A$1:$L$120</definedName>
    <definedName name="JDFGJDILJGLD">[230]WIP_STATION_REPAIR_Q!$A$1:$L$120</definedName>
    <definedName name="JDGRTFGSDS" localSheetId="1" hidden="1">{"'10'!$F$18"}</definedName>
    <definedName name="JDGRTFGSDS" hidden="1">{"'10'!$F$18"}</definedName>
    <definedName name="je" localSheetId="10">VLOOKUP(#REF!,'[708]CT  '!加班明細,6,0)</definedName>
    <definedName name="je" localSheetId="4">VLOOKUP(#REF!,'[230]Station ID_Name'!加班明細,6,0)</definedName>
    <definedName name="je" localSheetId="3">VLOOKUP(#REF!,'[230]Station ID_Name'!加班明細,6,0)</definedName>
    <definedName name="je" localSheetId="1">VLOOKUP(#REF!,'[230]CT  '!加班明細,6,0)</definedName>
    <definedName name="je" localSheetId="0">VLOOKUP(#REF!,'[231]CT  '!加班明細,6,0)</definedName>
    <definedName name="je" localSheetId="2">VLOOKUP(#REF!,'[232]CT  '!加班明細,6,0)</definedName>
    <definedName name="je" localSheetId="9">VLOOKUP(#REF!,'[231]CT  '!加班明細,6,0)</definedName>
    <definedName name="je">VLOOKUP(#REF!,'[232]CT  '!加班明細,6,0)</definedName>
    <definedName name="Jeraldine" localSheetId="10">#REF!</definedName>
    <definedName name="Jeraldine" localSheetId="4">#REF!</definedName>
    <definedName name="Jeraldine" localSheetId="3">#REF!</definedName>
    <definedName name="Jeraldine" localSheetId="1">#REF!</definedName>
    <definedName name="Jeraldine" localSheetId="0">#REF!</definedName>
    <definedName name="Jeraldine" localSheetId="2">#REF!</definedName>
    <definedName name="Jeraldine" localSheetId="9">#REF!</definedName>
    <definedName name="Jeraldine">#REF!</definedName>
    <definedName name="jeuatp" localSheetId="10">#REF!</definedName>
    <definedName name="jeuatp" localSheetId="4">#REF!</definedName>
    <definedName name="jeuatp" localSheetId="3">#REF!</definedName>
    <definedName name="jeuatp" localSheetId="1">#REF!</definedName>
    <definedName name="jeuatp" localSheetId="0">#REF!</definedName>
    <definedName name="jeuatp" localSheetId="2">#REF!</definedName>
    <definedName name="jeuatp" localSheetId="9">#REF!</definedName>
    <definedName name="jeuatp">#REF!</definedName>
    <definedName name="jeufgi" localSheetId="10">#REF!</definedName>
    <definedName name="jeufgi" localSheetId="4">#REF!</definedName>
    <definedName name="jeufgi" localSheetId="3">#REF!</definedName>
    <definedName name="jeufgi" localSheetId="1">#REF!</definedName>
    <definedName name="jeufgi" localSheetId="0">#REF!</definedName>
    <definedName name="jeufgi" localSheetId="2">#REF!</definedName>
    <definedName name="jeufgi" localSheetId="9">#REF!</definedName>
    <definedName name="jeufgi">#REF!</definedName>
    <definedName name="jf" localSheetId="4">[542]Better!$C$1:$F$174</definedName>
    <definedName name="jf" localSheetId="3">[542]Better!$C$1:$F$174</definedName>
    <definedName name="jf" localSheetId="1">[552]Better!$C$1:$F$174</definedName>
    <definedName name="jf">[198]Better!$C$1:$F$174</definedName>
    <definedName name="JFGHJ" localSheetId="1" hidden="1">{"'10'!$F$18"}</definedName>
    <definedName name="JFGHJ" hidden="1">{"'10'!$F$18"}</definedName>
    <definedName name="jh" localSheetId="10">#REF!</definedName>
    <definedName name="jh" localSheetId="4">#REF!</definedName>
    <definedName name="jh" localSheetId="3">#REF!</definedName>
    <definedName name="jh" localSheetId="1">#REF!</definedName>
    <definedName name="jh" localSheetId="0">#REF!</definedName>
    <definedName name="jh" localSheetId="2">#REF!</definedName>
    <definedName name="jh" localSheetId="9">#REF!</definedName>
    <definedName name="jh">#REF!</definedName>
    <definedName name="jhgdsesrtyghjkl">NA()</definedName>
    <definedName name="jhgfdtr" localSheetId="10">#REF!</definedName>
    <definedName name="jhgfdtr" localSheetId="4">#REF!</definedName>
    <definedName name="jhgfdtr" localSheetId="3">#REF!</definedName>
    <definedName name="jhgfdtr" localSheetId="1">#REF!</definedName>
    <definedName name="jhgfdtr" localSheetId="0">#REF!</definedName>
    <definedName name="jhgfdtr" localSheetId="2">#REF!</definedName>
    <definedName name="jhgfdtr" localSheetId="9">#REF!</definedName>
    <definedName name="jhgfdtr">#REF!</definedName>
    <definedName name="jhgkjhjgf" localSheetId="1">#REF!</definedName>
    <definedName name="jhgkjhjgf" localSheetId="0">#REF!</definedName>
    <definedName name="jhgkjhjgf" localSheetId="2">#REF!</definedName>
    <definedName name="jhgkjhjgf">#REF!</definedName>
    <definedName name="jhtgvb" localSheetId="10">[706]ISRDATA!$P$7</definedName>
    <definedName name="jhtgvb" localSheetId="4">[460]ISRDATA!$P$7</definedName>
    <definedName name="jhtgvb" localSheetId="3">[460]ISRDATA!$P$7</definedName>
    <definedName name="jhtgvb" localSheetId="1">[559]ISRDATA!$P$7</definedName>
    <definedName name="jhtgvb" localSheetId="0">[206]ISRDATA!$P$7</definedName>
    <definedName name="jhtgvb" localSheetId="9">[206]ISRDATA!$P$7</definedName>
    <definedName name="jhtgvb">[91]ISRDATA!$P$7</definedName>
    <definedName name="ji" localSheetId="10">#REF!</definedName>
    <definedName name="ji" localSheetId="4">#REF!</definedName>
    <definedName name="ji" localSheetId="3">#REF!</definedName>
    <definedName name="ji" localSheetId="1">#REF!</definedName>
    <definedName name="ji" localSheetId="0">#REF!</definedName>
    <definedName name="ji" localSheetId="2">#REF!</definedName>
    <definedName name="ji" localSheetId="9">#REF!</definedName>
    <definedName name="ji">#REF!</definedName>
    <definedName name="jig" localSheetId="1">'[761]2003 prod2'!$K$3</definedName>
    <definedName name="jig" localSheetId="0">'[885]2003 prod2'!$K$3</definedName>
    <definedName name="jig" localSheetId="2">'[727]2003 prod2'!$K$3</definedName>
    <definedName name="jig">'[29]2003 prod2'!$K$3</definedName>
    <definedName name="jigou" localSheetId="10">#REF!</definedName>
    <definedName name="jigou" localSheetId="4">#REF!</definedName>
    <definedName name="jigou" localSheetId="3">#REF!</definedName>
    <definedName name="jigou" localSheetId="1">#REF!</definedName>
    <definedName name="jigou" localSheetId="0">#REF!</definedName>
    <definedName name="jigou" localSheetId="2">#REF!</definedName>
    <definedName name="jigou" localSheetId="9">#REF!</definedName>
    <definedName name="jigou">#REF!</definedName>
    <definedName name="JIMMY" localSheetId="4">[469]非機種!#REF!</definedName>
    <definedName name="JIMMY" localSheetId="3">[469]非機種!#REF!</definedName>
    <definedName name="JIMMY" localSheetId="1">[480]非機種!#REF!</definedName>
    <definedName name="JIMMY" localSheetId="2">[739]非機種!#REF!</definedName>
    <definedName name="JIMMY">[105]非機種!#REF!</definedName>
    <definedName name="JIOGHBHL" localSheetId="4">[570]WIP_STATION_REPAIR_Q!$A$1:$L$120</definedName>
    <definedName name="JIOGHBHL" localSheetId="3">[570]WIP_STATION_REPAIR_Q!$A$1:$L$120</definedName>
    <definedName name="JIOGHBHL" localSheetId="1">[843]WIP_STATION_REPAIR_Q!$A$1:$L$120</definedName>
    <definedName name="JIOGHBHL" localSheetId="0">[232]WIP_STATION_REPAIR_Q!$A$1:$L$120</definedName>
    <definedName name="JIOGHBHL">[230]WIP_STATION_REPAIR_Q!$A$1:$L$120</definedName>
    <definedName name="jj" localSheetId="10">#REF!</definedName>
    <definedName name="jj" localSheetId="4">#REF!</definedName>
    <definedName name="jj" localSheetId="3">#REF!</definedName>
    <definedName name="jj" localSheetId="1">#REF!</definedName>
    <definedName name="jj" localSheetId="0">#REF!</definedName>
    <definedName name="jj" localSheetId="2">#REF!</definedName>
    <definedName name="jj" localSheetId="9">#REF!</definedName>
    <definedName name="jj">#REF!</definedName>
    <definedName name="jje" localSheetId="1">VLOOKUP(#REF!,'Glue path migration'!加班明細,6,0)</definedName>
    <definedName name="jje" localSheetId="0">VLOOKUP(#REF!,'Parameter list'!加班明細,6,0)</definedName>
    <definedName name="jje" localSheetId="2">VLOOKUP(#REF!,'RH817'!加班明細,6,0)</definedName>
    <definedName name="jje">VLOOKUP(#REF!,加班明細,6,0)</definedName>
    <definedName name="jjhgy" localSheetId="4">#REF!</definedName>
    <definedName name="jjhgy" localSheetId="3">#REF!</definedName>
    <definedName name="jjhgy" localSheetId="1">#REF!</definedName>
    <definedName name="jjhgy" localSheetId="0">#REF!</definedName>
    <definedName name="jjhgy" localSheetId="2">#REF!</definedName>
    <definedName name="jjhgy" localSheetId="9">#REF!</definedName>
    <definedName name="jjhgy">#REF!</definedName>
    <definedName name="jjj" localSheetId="10">#REF!</definedName>
    <definedName name="jjj" localSheetId="4">[522]LL!$C:$F</definedName>
    <definedName name="jjj" localSheetId="3">[522]LL!$C:$F</definedName>
    <definedName name="jjj" localSheetId="1">[532]LL!$C:$F</definedName>
    <definedName name="jjj" localSheetId="0">[522]LL!$C:$F</definedName>
    <definedName name="jjj">[171]LL!$C:$F</definedName>
    <definedName name="jjjjj" localSheetId="10">#REF!</definedName>
    <definedName name="jjjjj" localSheetId="4">#REF!</definedName>
    <definedName name="jjjjj" localSheetId="3">#REF!</definedName>
    <definedName name="jjjjj" localSheetId="1">#REF!</definedName>
    <definedName name="jjjjj" localSheetId="0">#REF!</definedName>
    <definedName name="jjjjj" localSheetId="2">#REF!</definedName>
    <definedName name="jjjjj" localSheetId="9">#REF!</definedName>
    <definedName name="jjjjj">#REF!</definedName>
    <definedName name="jjjkljk" localSheetId="4">[571]Good!$AE:$AH</definedName>
    <definedName name="jjjkljk" localSheetId="3">[571]Good!$AE:$AH</definedName>
    <definedName name="jjjkljk" localSheetId="1">[581]Good!$AE:$AH</definedName>
    <definedName name="jjjkljk" localSheetId="0">[236]Good!$AE:$AH</definedName>
    <definedName name="jjjkljk" localSheetId="9">[233]Good!$AE:$AH</definedName>
    <definedName name="jjjkljk">[234]Good!$AE:$AH</definedName>
    <definedName name="JKBHJK" localSheetId="4">#REF!</definedName>
    <definedName name="JKBHJK" localSheetId="3">#REF!</definedName>
    <definedName name="JKBHJK" localSheetId="1">#REF!</definedName>
    <definedName name="JKBHJK" localSheetId="0">#REF!</definedName>
    <definedName name="JKBHJK" localSheetId="2">#REF!</definedName>
    <definedName name="JKBHJK" localSheetId="9">#REF!</definedName>
    <definedName name="JKBHJK">#REF!</definedName>
    <definedName name="JKGHJL" localSheetId="1" hidden="1">{"'10'!$F$18"}</definedName>
    <definedName name="JKGHJL" hidden="1">{"'10'!$F$18"}</definedName>
    <definedName name="JKGHK" localSheetId="1" hidden="1">{"'10'!$F$18"}</definedName>
    <definedName name="JKGHK" hidden="1">{"'10'!$F$18"}</definedName>
    <definedName name="jkjij" localSheetId="4" hidden="1">'[543]Issues List'!#REF!</definedName>
    <definedName name="jkjij" localSheetId="3" hidden="1">'[543]Issues List'!#REF!</definedName>
    <definedName name="jkjij" localSheetId="1" hidden="1">'[553]Issues List'!#REF!</definedName>
    <definedName name="jkjij" hidden="1">'[199]Issues List'!#REF!</definedName>
    <definedName name="JKJKHJK" localSheetId="1" hidden="1">{"'10'!$F$18"}</definedName>
    <definedName name="JKJKHJK" hidden="1">{"'10'!$F$18"}</definedName>
    <definedName name="jkk" localSheetId="10">#REF!</definedName>
    <definedName name="jkk" localSheetId="4">#REF!</definedName>
    <definedName name="jkk" localSheetId="3">#REF!</definedName>
    <definedName name="jkk" localSheetId="1">#REF!</definedName>
    <definedName name="jkk" localSheetId="0">#REF!</definedName>
    <definedName name="jkk" localSheetId="2">#REF!</definedName>
    <definedName name="jkk" localSheetId="9">#REF!</definedName>
    <definedName name="jkk">#REF!</definedName>
    <definedName name="JKLG" localSheetId="1" hidden="1">{"'10'!$F$18"}</definedName>
    <definedName name="JKLG" hidden="1">{"'10'!$F$18"}</definedName>
    <definedName name="JKLGJK" localSheetId="1" hidden="1">{"'10'!$F$18"}</definedName>
    <definedName name="JKLGJK" hidden="1">{"'10'!$F$18"}</definedName>
    <definedName name="JKLHJ" localSheetId="1" hidden="1">{"'10'!$F$18"}</definedName>
    <definedName name="JKLHJ" hidden="1">{"'10'!$F$18"}</definedName>
    <definedName name="JKLHJY" localSheetId="1" hidden="1">{"'10'!$F$18"}</definedName>
    <definedName name="JKLHJY" hidden="1">{"'10'!$F$18"}</definedName>
    <definedName name="JKLHKJL" localSheetId="1" hidden="1">{"'10'!$F$18"}</definedName>
    <definedName name="JKLHKJL" hidden="1">{"'10'!$F$18"}</definedName>
    <definedName name="jklj" localSheetId="4">[571]Good!$U:$X</definedName>
    <definedName name="jklj" localSheetId="3">[571]Good!$U:$X</definedName>
    <definedName name="jklj" localSheetId="1">[581]Good!$U:$X</definedName>
    <definedName name="jklj" localSheetId="0">[236]Good!$U:$X</definedName>
    <definedName name="jklj" localSheetId="9">[233]Good!$U:$X</definedName>
    <definedName name="jklj">[234]Good!$U:$X</definedName>
    <definedName name="jkljh" localSheetId="4">[571]Good!$K:$N</definedName>
    <definedName name="jkljh" localSheetId="3">[571]Good!$K:$N</definedName>
    <definedName name="jkljh" localSheetId="1">[581]Good!$K:$N</definedName>
    <definedName name="jkljh" localSheetId="0">[236]Good!$K:$N</definedName>
    <definedName name="jkljh" localSheetId="9">[233]Good!$K:$N</definedName>
    <definedName name="jkljh">[234]Good!$K:$N</definedName>
    <definedName name="jklk" localSheetId="4">[461]Good!$C:$F</definedName>
    <definedName name="jklk" localSheetId="3">[461]Good!$C:$F</definedName>
    <definedName name="jklk" localSheetId="1">[472]Good!$C:$F</definedName>
    <definedName name="jklk" localSheetId="0">[895]Good!$C:$F</definedName>
    <definedName name="jklk" localSheetId="2">[736]Good!$C:$F</definedName>
    <definedName name="jklk" localSheetId="9">[94]Good!$C:$F</definedName>
    <definedName name="jklk">[94]Good!$C:$F</definedName>
    <definedName name="jklllllmm" localSheetId="4">[450]Best!$U:$X</definedName>
    <definedName name="jklllllmm" localSheetId="3">[450]Best!$U:$X</definedName>
    <definedName name="jklllllmm" localSheetId="1">[787]Best!$U:$X</definedName>
    <definedName name="jklllllmm" localSheetId="0">[786]Best!$U:$X</definedName>
    <definedName name="jklllllmm" localSheetId="2">[733]Best!$U:$X</definedName>
    <definedName name="jklllllmm" localSheetId="9">[81]Best!$U:$X</definedName>
    <definedName name="jklllllmm">[81]Best!$U:$X</definedName>
    <definedName name="JKHJHJ" localSheetId="1">#REF!</definedName>
    <definedName name="JKHJHJ" localSheetId="0">#REF!</definedName>
    <definedName name="JKHJHJ" localSheetId="2">#REF!</definedName>
    <definedName name="JKHJHJ">#REF!</definedName>
    <definedName name="JKHJHJ_14" localSheetId="1">#REF!</definedName>
    <definedName name="JKHJHJ_14" localSheetId="0">#REF!</definedName>
    <definedName name="JKHJHJ_14" localSheetId="2">#REF!</definedName>
    <definedName name="JKHJHJ_14">#REF!</definedName>
    <definedName name="JKHJHJ_14_1" localSheetId="1">#REF!</definedName>
    <definedName name="JKHJHJ_14_1" localSheetId="0">#REF!</definedName>
    <definedName name="JKHJHJ_14_1" localSheetId="2">#REF!</definedName>
    <definedName name="JKHJHJ_14_1">#REF!</definedName>
    <definedName name="JKHJHJ_14_2" localSheetId="1">#REF!</definedName>
    <definedName name="JKHJHJ_14_2" localSheetId="0">#REF!</definedName>
    <definedName name="JKHJHJ_14_2" localSheetId="2">#REF!</definedName>
    <definedName name="JKHJHJ_14_2">#REF!</definedName>
    <definedName name="jkhndfkkljkl" localSheetId="10">#REF!</definedName>
    <definedName name="jkhndfkkljkl" localSheetId="4">#REF!</definedName>
    <definedName name="jkhndfkkljkl" localSheetId="3">#REF!</definedName>
    <definedName name="jkhndfkkljkl" localSheetId="1">#REF!</definedName>
    <definedName name="jkhndfkkljkl" localSheetId="0">#REF!</definedName>
    <definedName name="jkhndfkkljkl" localSheetId="2">#REF!</definedName>
    <definedName name="jkhndfkkljkl" localSheetId="9">#REF!</definedName>
    <definedName name="jkhndfkkljkl">#REF!</definedName>
    <definedName name="jmnmkl" localSheetId="4">[450]Good!$C:$F</definedName>
    <definedName name="jmnmkl" localSheetId="3">[450]Good!$C:$F</definedName>
    <definedName name="jmnmkl" localSheetId="1">[787]Good!$C:$F</definedName>
    <definedName name="jmnmkl" localSheetId="0">[786]Good!$C:$F</definedName>
    <definedName name="jmnmkl" localSheetId="2">[733]Good!$C:$F</definedName>
    <definedName name="jmnmkl" localSheetId="9">[81]Good!$C:$F</definedName>
    <definedName name="jmnmkl">[81]Good!$C:$F</definedName>
    <definedName name="JoeGantly" localSheetId="4">SUM('[472]Hdqtrs by mgr'!$B$401,[472]Europe!$C$166,'[472]Cork by mgr'!$O$163)</definedName>
    <definedName name="JoeGantly" localSheetId="3">SUM('[472]Hdqtrs by mgr'!$B$401,[472]Europe!$C$166,'[472]Cork by mgr'!$O$163)</definedName>
    <definedName name="JoeGantly" localSheetId="1">SUM('[483]Hdqtrs by mgr'!$B$401,[483]Europe!$C$166,'[483]Cork by mgr'!$O$163)</definedName>
    <definedName name="JoeGantly" localSheetId="2">SUM('[741]Hdqtrs by mgr'!$B$401,[741]Europe!$C$166,'[741]Cork by mgr'!$O$163)</definedName>
    <definedName name="JoeGantly">SUM('[109]Hdqtrs by mgr'!$B$401,[109]Europe!$C$166,'[109]Cork by mgr'!$O$163)</definedName>
    <definedName name="joegantlyLOAs" localSheetId="4">SUM([472]Europe!$C$182,'[472]Hdqtrs by mgr'!$B$430,'[472]Cork by mgr'!$O$172)</definedName>
    <definedName name="joegantlyLOAs" localSheetId="3">SUM([472]Europe!$C$182,'[472]Hdqtrs by mgr'!$B$430,'[472]Cork by mgr'!$O$172)</definedName>
    <definedName name="joegantlyLOAs" localSheetId="1">SUM([483]Europe!$C$182,'[483]Hdqtrs by mgr'!$B$430,'[483]Cork by mgr'!$O$172)</definedName>
    <definedName name="joegantlyLOAs" localSheetId="2">SUM([741]Europe!$C$182,'[741]Hdqtrs by mgr'!$B$430,'[741]Cork by mgr'!$O$172)</definedName>
    <definedName name="joegantlyLOAs">SUM([109]Europe!$C$182,'[109]Hdqtrs by mgr'!$B$430,'[109]Cork by mgr'!$O$172)</definedName>
    <definedName name="joegantlytemps" localSheetId="4">SUM('[472]Hdqtrs by mgr'!$B$416,[472]Europe!$C$174,'[472]Cork by mgr'!$O$196)</definedName>
    <definedName name="joegantlytemps" localSheetId="3">SUM('[472]Hdqtrs by mgr'!$B$416,[472]Europe!$C$174,'[472]Cork by mgr'!$O$196)</definedName>
    <definedName name="joegantlytemps" localSheetId="1">SUM('[483]Hdqtrs by mgr'!$B$416,[483]Europe!$C$174,'[483]Cork by mgr'!$O$196)</definedName>
    <definedName name="joegantlytemps" localSheetId="2">SUM('[741]Hdqtrs by mgr'!$B$416,[741]Europe!$C$174,'[741]Cork by mgr'!$O$196)</definedName>
    <definedName name="joegantlytemps">SUM('[109]Hdqtrs by mgr'!$B$416,[109]Europe!$C$174,'[109]Cork by mgr'!$O$196)</definedName>
    <definedName name="JoeOSullivan" localSheetId="4">SUM('[472]Hdqtrs by mgr'!$B$402,'[472]Singapore by mgr'!$O$185)</definedName>
    <definedName name="JoeOSullivan" localSheetId="3">SUM('[472]Hdqtrs by mgr'!$B$402,'[472]Singapore by mgr'!$O$185)</definedName>
    <definedName name="JoeOSullivan" localSheetId="1">SUM('[483]Hdqtrs by mgr'!$B$402,'[483]Singapore by mgr'!$O$185)</definedName>
    <definedName name="JoeOSullivan" localSheetId="2">SUM('[741]Hdqtrs by mgr'!$B$402,'[741]Singapore by mgr'!$O$185)</definedName>
    <definedName name="JoeOSullivan">SUM('[109]Hdqtrs by mgr'!$B$402,'[109]Singapore by mgr'!$O$185)</definedName>
    <definedName name="JoeOSullivan_openreqs" localSheetId="4">'[472]10.8.01 Open reqs'!#REF!</definedName>
    <definedName name="JoeOSullivan_openreqs" localSheetId="3">'[472]10.8.01 Open reqs'!#REF!</definedName>
    <definedName name="JoeOSullivan_openreqs" localSheetId="1">'[483]10.8.01 Open reqs'!#REF!</definedName>
    <definedName name="JoeOSullivan_openreqs" localSheetId="2">'[741]10.8.01 Open reqs'!#REF!</definedName>
    <definedName name="JoeOSullivan_openreqs">'[109]10.8.01 Open reqs'!#REF!</definedName>
    <definedName name="JoeOSullivanLOAs" localSheetId="4">SUM('[472]Hdqtrs by mgr'!$B$431,'[472]Singapore by mgr'!$O$234)</definedName>
    <definedName name="JoeOSullivanLOAs" localSheetId="3">SUM('[472]Hdqtrs by mgr'!$B$431,'[472]Singapore by mgr'!$O$234)</definedName>
    <definedName name="JoeOSullivanLOAs" localSheetId="1">SUM('[483]Hdqtrs by mgr'!$B$431,'[483]Singapore by mgr'!$O$234)</definedName>
    <definedName name="JoeOSullivanLOAs" localSheetId="2">SUM('[741]Hdqtrs by mgr'!$B$431,'[741]Singapore by mgr'!$O$234)</definedName>
    <definedName name="JoeOSullivanLOAs">SUM('[109]Hdqtrs by mgr'!$B$431,'[109]Singapore by mgr'!$O$234)</definedName>
    <definedName name="joeOsullivantemps" localSheetId="4">SUM('[472]Hdqtrs by mgr'!$B$417,'[472]Singapore by mgr'!$O$285)</definedName>
    <definedName name="joeOsullivantemps" localSheetId="3">SUM('[472]Hdqtrs by mgr'!$B$417,'[472]Singapore by mgr'!$O$285)</definedName>
    <definedName name="joeOsullivantemps" localSheetId="1">SUM('[483]Hdqtrs by mgr'!$B$417,'[483]Singapore by mgr'!$O$285)</definedName>
    <definedName name="joeOsullivantemps" localSheetId="2">SUM('[741]Hdqtrs by mgr'!$B$417,'[741]Singapore by mgr'!$O$285)</definedName>
    <definedName name="joeOsullivantemps">SUM('[109]Hdqtrs by mgr'!$B$417,'[109]Singapore by mgr'!$O$285)</definedName>
    <definedName name="Journal" localSheetId="10">#REF!</definedName>
    <definedName name="Journal" localSheetId="4">#REF!</definedName>
    <definedName name="Journal" localSheetId="3">#REF!</definedName>
    <definedName name="Journal" localSheetId="1">#REF!</definedName>
    <definedName name="Journal" localSheetId="0">#REF!</definedName>
    <definedName name="Journal" localSheetId="2">#REF!</definedName>
    <definedName name="Journal" localSheetId="9">#REF!</definedName>
    <definedName name="Journal">#REF!</definedName>
    <definedName name="JPY" localSheetId="10">#REF!</definedName>
    <definedName name="JPY" localSheetId="4">#REF!</definedName>
    <definedName name="JPY" localSheetId="3">#REF!</definedName>
    <definedName name="JPY" localSheetId="1">#REF!</definedName>
    <definedName name="JPY" localSheetId="0">#REF!</definedName>
    <definedName name="JPY" localSheetId="2">#REF!</definedName>
    <definedName name="JPY" localSheetId="9">#REF!</definedName>
    <definedName name="JPY">#REF!</definedName>
    <definedName name="JPYA" localSheetId="10">#REF!</definedName>
    <definedName name="JPYA" localSheetId="4">#REF!</definedName>
    <definedName name="JPYA" localSheetId="3">#REF!</definedName>
    <definedName name="JPYA" localSheetId="1">#REF!</definedName>
    <definedName name="JPYA" localSheetId="0">#REF!</definedName>
    <definedName name="JPYA" localSheetId="2">#REF!</definedName>
    <definedName name="JPYA" localSheetId="9">#REF!</definedName>
    <definedName name="JPYA">#REF!</definedName>
    <definedName name="Jsum" localSheetId="4">[495]Macro1!$A$1</definedName>
    <definedName name="Jsum" localSheetId="3">[495]Macro1!$A$1</definedName>
    <definedName name="Jsum" localSheetId="1">[504]Macro1!$A$1</definedName>
    <definedName name="Jsum">[137]Macro1!$A$1</definedName>
    <definedName name="JUDGE">"$#REF!.$F$55"</definedName>
    <definedName name="Jul_Wk1" localSheetId="4">#REF!</definedName>
    <definedName name="Jul_Wk1" localSheetId="3">#REF!</definedName>
    <definedName name="Jul_Wk1" localSheetId="1">#REF!</definedName>
    <definedName name="Jul_Wk1" localSheetId="0">#REF!</definedName>
    <definedName name="Jul_Wk1" localSheetId="2">#REF!</definedName>
    <definedName name="Jul_Wk1" localSheetId="9">#REF!</definedName>
    <definedName name="Jul_Wk1">#REF!</definedName>
    <definedName name="Jul_Wk2" localSheetId="4">#REF!</definedName>
    <definedName name="Jul_Wk2" localSheetId="3">#REF!</definedName>
    <definedName name="Jul_Wk2" localSheetId="1">#REF!</definedName>
    <definedName name="Jul_Wk2" localSheetId="0">#REF!</definedName>
    <definedName name="Jul_Wk2" localSheetId="2">#REF!</definedName>
    <definedName name="Jul_Wk2" localSheetId="9">#REF!</definedName>
    <definedName name="Jul_Wk2">#REF!</definedName>
    <definedName name="Jul_Wk3" localSheetId="4">#REF!</definedName>
    <definedName name="Jul_Wk3" localSheetId="3">#REF!</definedName>
    <definedName name="Jul_Wk3" localSheetId="1">#REF!</definedName>
    <definedName name="Jul_Wk3" localSheetId="0">#REF!</definedName>
    <definedName name="Jul_Wk3" localSheetId="2">#REF!</definedName>
    <definedName name="Jul_Wk3" localSheetId="9">#REF!</definedName>
    <definedName name="Jul_Wk3">#REF!</definedName>
    <definedName name="Jul_Wk4" localSheetId="4">#REF!</definedName>
    <definedName name="Jul_Wk4" localSheetId="3">#REF!</definedName>
    <definedName name="Jul_Wk4" localSheetId="1">#REF!</definedName>
    <definedName name="Jul_Wk4" localSheetId="0">#REF!</definedName>
    <definedName name="Jul_Wk4" localSheetId="2">#REF!</definedName>
    <definedName name="Jul_Wk4" localSheetId="9">#REF!</definedName>
    <definedName name="Jul_Wk4">#REF!</definedName>
    <definedName name="Jul_Wk5" localSheetId="4">#REF!</definedName>
    <definedName name="Jul_Wk5" localSheetId="3">#REF!</definedName>
    <definedName name="Jul_Wk5" localSheetId="1">#REF!</definedName>
    <definedName name="Jul_Wk5" localSheetId="0">#REF!</definedName>
    <definedName name="Jul_Wk5" localSheetId="2">#REF!</definedName>
    <definedName name="Jul_Wk5" localSheetId="9">#REF!</definedName>
    <definedName name="Jul_Wk5">#REF!</definedName>
    <definedName name="July05_Act" localSheetId="10">#REF!</definedName>
    <definedName name="July05_Act" localSheetId="4">#REF!</definedName>
    <definedName name="July05_Act" localSheetId="3">#REF!</definedName>
    <definedName name="July05_Act" localSheetId="1">#REF!</definedName>
    <definedName name="July05_Act" localSheetId="0">#REF!</definedName>
    <definedName name="July05_Act" localSheetId="2">#REF!</definedName>
    <definedName name="July05_Act" localSheetId="9">#REF!</definedName>
    <definedName name="July05_Act">#REF!</definedName>
    <definedName name="Jun_Wk1" localSheetId="4">#REF!</definedName>
    <definedName name="Jun_Wk1" localSheetId="3">#REF!</definedName>
    <definedName name="Jun_Wk1" localSheetId="1">#REF!</definedName>
    <definedName name="Jun_Wk1" localSheetId="0">#REF!</definedName>
    <definedName name="Jun_Wk1" localSheetId="2">#REF!</definedName>
    <definedName name="Jun_Wk1" localSheetId="9">#REF!</definedName>
    <definedName name="Jun_Wk1">#REF!</definedName>
    <definedName name="Jun_Wk2" localSheetId="4">#REF!</definedName>
    <definedName name="Jun_Wk2" localSheetId="3">#REF!</definedName>
    <definedName name="Jun_Wk2" localSheetId="1">#REF!</definedName>
    <definedName name="Jun_Wk2" localSheetId="0">#REF!</definedName>
    <definedName name="Jun_Wk2" localSheetId="2">#REF!</definedName>
    <definedName name="Jun_Wk2" localSheetId="9">#REF!</definedName>
    <definedName name="Jun_Wk2">#REF!</definedName>
    <definedName name="Jun_Wk3" localSheetId="4">#REF!</definedName>
    <definedName name="Jun_Wk3" localSheetId="3">#REF!</definedName>
    <definedName name="Jun_Wk3" localSheetId="1">#REF!</definedName>
    <definedName name="Jun_Wk3" localSheetId="0">#REF!</definedName>
    <definedName name="Jun_Wk3" localSheetId="2">#REF!</definedName>
    <definedName name="Jun_Wk3" localSheetId="9">#REF!</definedName>
    <definedName name="Jun_Wk3">#REF!</definedName>
    <definedName name="Jun_Wk4" localSheetId="4">#REF!</definedName>
    <definedName name="Jun_Wk4" localSheetId="3">#REF!</definedName>
    <definedName name="Jun_Wk4" localSheetId="1">#REF!</definedName>
    <definedName name="Jun_Wk4" localSheetId="0">#REF!</definedName>
    <definedName name="Jun_Wk4" localSheetId="2">#REF!</definedName>
    <definedName name="Jun_Wk4" localSheetId="9">#REF!</definedName>
    <definedName name="Jun_Wk4">#REF!</definedName>
    <definedName name="June05_Act" localSheetId="10">#REF!</definedName>
    <definedName name="June05_Act" localSheetId="4">#REF!</definedName>
    <definedName name="June05_Act" localSheetId="3">#REF!</definedName>
    <definedName name="June05_Act" localSheetId="1">#REF!</definedName>
    <definedName name="June05_Act" localSheetId="0">#REF!</definedName>
    <definedName name="June05_Act" localSheetId="2">#REF!</definedName>
    <definedName name="June05_Act" localSheetId="9">#REF!</definedName>
    <definedName name="June05_Act">#REF!</definedName>
    <definedName name="jup" localSheetId="4">#REF!</definedName>
    <definedName name="jup" localSheetId="3">#REF!</definedName>
    <definedName name="jup" localSheetId="1">#REF!</definedName>
    <definedName name="jup" localSheetId="0">#REF!</definedName>
    <definedName name="jup" localSheetId="2">#REF!</definedName>
    <definedName name="jup" localSheetId="9">#REF!</definedName>
    <definedName name="jup">#REF!</definedName>
    <definedName name="jyt" hidden="1">{"'background'!$A$1:$J$40"}</definedName>
    <definedName name="JZG" localSheetId="1">'[761]2003 prod2'!$M$5:$O$5</definedName>
    <definedName name="JZG" localSheetId="0">'[885]2003 prod2'!$M$5:$O$5</definedName>
    <definedName name="JZG" localSheetId="2">'[727]2003 prod2'!$M$5:$O$5</definedName>
    <definedName name="JZG">'[29]2003 prod2'!$M$5:$O$5</definedName>
    <definedName name="K" localSheetId="10">[709]新川!#REF!</definedName>
    <definedName name="K" localSheetId="4">[572]新川!#REF!</definedName>
    <definedName name="K" localSheetId="3">[572]新川!#REF!</definedName>
    <definedName name="K" localSheetId="1">[582]新川!#REF!</definedName>
    <definedName name="K" localSheetId="0">[709]新川!#REF!</definedName>
    <definedName name="K" localSheetId="9">[235]新川!#REF!</definedName>
    <definedName name="K">[236]新川!#REF!</definedName>
    <definedName name="K_ACT" localSheetId="1">#REF!</definedName>
    <definedName name="K_ACT" localSheetId="0">#REF!</definedName>
    <definedName name="K_ACT" localSheetId="2">#REF!</definedName>
    <definedName name="K_ACT">#REF!</definedName>
    <definedName name="K_Afa" localSheetId="10">#REF!</definedName>
    <definedName name="K_Afa" localSheetId="4">#REF!</definedName>
    <definedName name="K_Afa" localSheetId="3">#REF!</definedName>
    <definedName name="K_Afa" localSheetId="1">#REF!</definedName>
    <definedName name="K_Afa" localSheetId="0">#REF!</definedName>
    <definedName name="K_Afa" localSheetId="2">#REF!</definedName>
    <definedName name="K_Afa" localSheetId="9">#REF!</definedName>
    <definedName name="K_Afa">#REF!</definedName>
    <definedName name="K_DATE" localSheetId="1">#REF!</definedName>
    <definedName name="K_DATE" localSheetId="0">#REF!</definedName>
    <definedName name="K_DATE" localSheetId="2">#REF!</definedName>
    <definedName name="K_DATE">#REF!</definedName>
    <definedName name="K_DoneDate" localSheetId="10">#REF!</definedName>
    <definedName name="K_DoneDate" localSheetId="4">#REF!</definedName>
    <definedName name="K_DoneDate" localSheetId="3">#REF!</definedName>
    <definedName name="K_DoneDate" localSheetId="1">#REF!</definedName>
    <definedName name="K_DoneDate" localSheetId="0">#REF!</definedName>
    <definedName name="K_DoneDate" localSheetId="2">#REF!</definedName>
    <definedName name="K_DoneDate" localSheetId="9">#REF!</definedName>
    <definedName name="K_DoneDate">#REF!</definedName>
    <definedName name="K_Donedateee" localSheetId="4">#REF!</definedName>
    <definedName name="K_Donedateee" localSheetId="3">#REF!</definedName>
    <definedName name="K_Donedateee" localSheetId="1">#REF!</definedName>
    <definedName name="K_Donedateee" localSheetId="0">#REF!</definedName>
    <definedName name="K_Donedateee" localSheetId="2">#REF!</definedName>
    <definedName name="K_Donedateee" localSheetId="9">#REF!</definedName>
    <definedName name="K_Donedateee">#REF!</definedName>
    <definedName name="K_FC_rev_3" localSheetId="10">#REF!</definedName>
    <definedName name="K_FC_rev_3" localSheetId="4">#REF!</definedName>
    <definedName name="K_FC_rev_3" localSheetId="3">#REF!</definedName>
    <definedName name="K_FC_rev_3" localSheetId="1">#REF!</definedName>
    <definedName name="K_FC_rev_3" localSheetId="0">#REF!</definedName>
    <definedName name="K_FC_rev_3" localSheetId="2">#REF!</definedName>
    <definedName name="K_FC_rev_3" localSheetId="9">#REF!</definedName>
    <definedName name="K_FC_rev_3">#REF!</definedName>
    <definedName name="K_IVsupport" localSheetId="10">#REF!</definedName>
    <definedName name="K_IVsupport" localSheetId="4">#REF!</definedName>
    <definedName name="K_IVsupport" localSheetId="3">#REF!</definedName>
    <definedName name="K_IVsupport" localSheetId="1">#REF!</definedName>
    <definedName name="K_IVsupport" localSheetId="0">#REF!</definedName>
    <definedName name="K_IVsupport" localSheetId="2">#REF!</definedName>
    <definedName name="K_IVsupport" localSheetId="9">#REF!</definedName>
    <definedName name="K_IVsupport">#REF!</definedName>
    <definedName name="K_KOSTS_personnel_SAP_Juli" localSheetId="10">#REF!</definedName>
    <definedName name="K_KOSTS_personnel_SAP_Juli" localSheetId="4">#REF!</definedName>
    <definedName name="K_KOSTS_personnel_SAP_Juli" localSheetId="3">#REF!</definedName>
    <definedName name="K_KOSTS_personnel_SAP_Juli" localSheetId="1">#REF!</definedName>
    <definedName name="K_KOSTS_personnel_SAP_Juli" localSheetId="0">#REF!</definedName>
    <definedName name="K_KOSTS_personnel_SAP_Juli" localSheetId="2">#REF!</definedName>
    <definedName name="K_KOSTS_personnel_SAP_Juli" localSheetId="9">#REF!</definedName>
    <definedName name="K_KOSTS_personnel_SAP_Juli">#REF!</definedName>
    <definedName name="K_LABEL" localSheetId="1">#REF!</definedName>
    <definedName name="K_LABEL" localSheetId="0">#REF!</definedName>
    <definedName name="K_LABEL" localSheetId="2">#REF!</definedName>
    <definedName name="K_LABEL">#REF!</definedName>
    <definedName name="K_Liste" localSheetId="10">#REF!</definedName>
    <definedName name="K_Liste" localSheetId="4">#REF!</definedName>
    <definedName name="K_Liste" localSheetId="3">#REF!</definedName>
    <definedName name="K_Liste" localSheetId="1">#REF!</definedName>
    <definedName name="K_Liste" localSheetId="0">#REF!</definedName>
    <definedName name="K_Liste" localSheetId="2">#REF!</definedName>
    <definedName name="K_Liste" localSheetId="9">#REF!</definedName>
    <definedName name="K_Liste">#REF!</definedName>
    <definedName name="K_Liste_OK" localSheetId="10">#REF!</definedName>
    <definedName name="K_Liste_OK" localSheetId="4">#REF!</definedName>
    <definedName name="K_Liste_OK" localSheetId="3">#REF!</definedName>
    <definedName name="K_Liste_OK" localSheetId="1">#REF!</definedName>
    <definedName name="K_Liste_OK" localSheetId="0">#REF!</definedName>
    <definedName name="K_Liste_OK" localSheetId="2">#REF!</definedName>
    <definedName name="K_Liste_OK" localSheetId="9">#REF!</definedName>
    <definedName name="K_Liste_OK">#REF!</definedName>
    <definedName name="K_LWT" localSheetId="1">#REF!</definedName>
    <definedName name="K_LWT" localSheetId="0">#REF!</definedName>
    <definedName name="K_LWT" localSheetId="2">#REF!</definedName>
    <definedName name="K_LWT">#REF!</definedName>
    <definedName name="K_LWT2" localSheetId="1">#REF!</definedName>
    <definedName name="K_LWT2" localSheetId="0">#REF!</definedName>
    <definedName name="K_LWT2" localSheetId="2">#REF!</definedName>
    <definedName name="K_LWT2">#REF!</definedName>
    <definedName name="K_mietepacht_GUG" localSheetId="10">#REF!</definedName>
    <definedName name="K_mietepacht_GUG" localSheetId="4">#REF!</definedName>
    <definedName name="K_mietepacht_GUG" localSheetId="3">#REF!</definedName>
    <definedName name="K_mietepacht_GUG" localSheetId="1">#REF!</definedName>
    <definedName name="K_mietepacht_GUG" localSheetId="0">#REF!</definedName>
    <definedName name="K_mietepacht_GUG" localSheetId="2">#REF!</definedName>
    <definedName name="K_mietepacht_GUG" localSheetId="9">#REF!</definedName>
    <definedName name="K_mietepacht_GUG">#REF!</definedName>
    <definedName name="K_mietePacht_GUG_NEU" localSheetId="10">#REF!</definedName>
    <definedName name="K_mietePacht_GUG_NEU" localSheetId="4">#REF!</definedName>
    <definedName name="K_mietePacht_GUG_NEU" localSheetId="3">#REF!</definedName>
    <definedName name="K_mietePacht_GUG_NEU" localSheetId="1">#REF!</definedName>
    <definedName name="K_mietePacht_GUG_NEU" localSheetId="0">#REF!</definedName>
    <definedName name="K_mietePacht_GUG_NEU" localSheetId="2">#REF!</definedName>
    <definedName name="K_mietePacht_GUG_NEU" localSheetId="9">#REF!</definedName>
    <definedName name="K_mietePacht_GUG_NEU">#REF!</definedName>
    <definedName name="K_NOM" localSheetId="1">#REF!</definedName>
    <definedName name="K_NOM" localSheetId="0">#REF!</definedName>
    <definedName name="K_NOM" localSheetId="2">#REF!</definedName>
    <definedName name="K_NOM">#REF!</definedName>
    <definedName name="K_PERSONAL_JETZTABER" localSheetId="10">#REF!</definedName>
    <definedName name="K_PERSONAL_JETZTABER" localSheetId="4">#REF!</definedName>
    <definedName name="K_PERSONAL_JETZTABER" localSheetId="3">#REF!</definedName>
    <definedName name="K_PERSONAL_JETZTABER" localSheetId="1">#REF!</definedName>
    <definedName name="K_PERSONAL_JETZTABER" localSheetId="0">#REF!</definedName>
    <definedName name="K_PERSONAL_JETZTABER" localSheetId="2">#REF!</definedName>
    <definedName name="K_PERSONAL_JETZTABER" localSheetId="9">#REF!</definedName>
    <definedName name="K_PERSONAL_JETZTABER">#REF!</definedName>
    <definedName name="K_personal_stairway" localSheetId="10">#REF!</definedName>
    <definedName name="K_personal_stairway" localSheetId="4">#REF!</definedName>
    <definedName name="K_personal_stairway" localSheetId="3">#REF!</definedName>
    <definedName name="K_personal_stairway" localSheetId="1">#REF!</definedName>
    <definedName name="K_personal_stairway" localSheetId="0">#REF!</definedName>
    <definedName name="K_personal_stairway" localSheetId="2">#REF!</definedName>
    <definedName name="K_personal_stairway" localSheetId="9">#REF!</definedName>
    <definedName name="K_personal_stairway">#REF!</definedName>
    <definedName name="K_personal_stairway_OK" localSheetId="10">#REF!</definedName>
    <definedName name="K_personal_stairway_OK" localSheetId="4">#REF!</definedName>
    <definedName name="K_personal_stairway_OK" localSheetId="3">#REF!</definedName>
    <definedName name="K_personal_stairway_OK" localSheetId="1">#REF!</definedName>
    <definedName name="K_personal_stairway_OK" localSheetId="0">#REF!</definedName>
    <definedName name="K_personal_stairway_OK" localSheetId="2">#REF!</definedName>
    <definedName name="K_personal_stairway_OK" localSheetId="9">#REF!</definedName>
    <definedName name="K_personal_stairway_OK">#REF!</definedName>
    <definedName name="K_TEMPERATURE" localSheetId="1">#REF!</definedName>
    <definedName name="K_TEMPERATURE" localSheetId="0">#REF!</definedName>
    <definedName name="K_TEMPERATURE" localSheetId="2">#REF!</definedName>
    <definedName name="K_TEMPERATURE">#REF!</definedName>
    <definedName name="K_UNIT" localSheetId="1">#REF!</definedName>
    <definedName name="K_UNIT" localSheetId="0">#REF!</definedName>
    <definedName name="K_UNIT" localSheetId="2">#REF!</definedName>
    <definedName name="K_UNIT">#REF!</definedName>
    <definedName name="K_UPT" localSheetId="1">#REF!</definedName>
    <definedName name="K_UPT" localSheetId="0">#REF!</definedName>
    <definedName name="K_UPT" localSheetId="2">#REF!</definedName>
    <definedName name="K_UPT">#REF!</definedName>
    <definedName name="K_UPT2" localSheetId="1">#REF!</definedName>
    <definedName name="K_UPT2" localSheetId="0">#REF!</definedName>
    <definedName name="K_UPT2" localSheetId="2">#REF!</definedName>
    <definedName name="K_UPT2">#REF!</definedName>
    <definedName name="K1209LL_A" localSheetId="10">#REF!</definedName>
    <definedName name="K1209LL_A" localSheetId="4">#REF!</definedName>
    <definedName name="K1209LL_A" localSheetId="3">#REF!</definedName>
    <definedName name="K1209LL_A" localSheetId="1">#REF!</definedName>
    <definedName name="K1209LL_A" localSheetId="0">#REF!</definedName>
    <definedName name="K1209LL_A" localSheetId="2">#REF!</definedName>
    <definedName name="K1209LL_A" localSheetId="9">#REF!</definedName>
    <definedName name="K1209LL_A">#REF!</definedName>
    <definedName name="K199.28" localSheetId="1">#REF!</definedName>
    <definedName name="K199.28" localSheetId="0">#REF!</definedName>
    <definedName name="K199.28" localSheetId="2">#REF!</definedName>
    <definedName name="K199.28">#REF!</definedName>
    <definedName name="K199.4" localSheetId="1">#REF!</definedName>
    <definedName name="K199.4" localSheetId="0">#REF!</definedName>
    <definedName name="K199.4" localSheetId="2">#REF!</definedName>
    <definedName name="K199.4">#REF!</definedName>
    <definedName name="K199.82" localSheetId="1">#REF!</definedName>
    <definedName name="K199.82" localSheetId="0">#REF!</definedName>
    <definedName name="K199.82" localSheetId="2">#REF!</definedName>
    <definedName name="K199.82">#REF!</definedName>
    <definedName name="ka" localSheetId="10">[410]戦略売3!#REF!</definedName>
    <definedName name="ka" localSheetId="4">[429]戦略売3!#REF!</definedName>
    <definedName name="ka" localSheetId="3">[429]戦略売3!#REF!</definedName>
    <definedName name="ka" localSheetId="1">[774]戦略売3!#REF!</definedName>
    <definedName name="ka" localSheetId="0">[46]戦略売3!#REF!</definedName>
    <definedName name="ka" localSheetId="9">[46]戦略売3!#REF!</definedName>
    <definedName name="ka">[47]戦略売3!#REF!</definedName>
    <definedName name="kako" localSheetId="10">[410]戦略売3!#REF!</definedName>
    <definedName name="kako" localSheetId="4">[429]戦略売3!#REF!</definedName>
    <definedName name="kako" localSheetId="3">[429]戦略売3!#REF!</definedName>
    <definedName name="kako" localSheetId="1">[774]戦略売3!#REF!</definedName>
    <definedName name="kako" localSheetId="0">[46]戦略売3!#REF!</definedName>
    <definedName name="kako" localSheetId="9">[46]戦略売3!#REF!</definedName>
    <definedName name="kako">[47]戦略売3!#REF!</definedName>
    <definedName name="kan" localSheetId="10">#REF!</definedName>
    <definedName name="kan" localSheetId="4">#REF!</definedName>
    <definedName name="kan" localSheetId="3">#REF!</definedName>
    <definedName name="kan" localSheetId="1">#REF!</definedName>
    <definedName name="kan" localSheetId="0">#REF!</definedName>
    <definedName name="kan" localSheetId="2">#REF!</definedName>
    <definedName name="kan" localSheetId="9">#REF!</definedName>
    <definedName name="kan">#REF!</definedName>
    <definedName name="KASDFJNKLSDJ" localSheetId="10">OFFSET(#REF!,1,0,#REF!,1)</definedName>
    <definedName name="KASDFJNKLSDJ" localSheetId="4">OFFSET(#REF!,1,0,#REF!,1)</definedName>
    <definedName name="KASDFJNKLSDJ" localSheetId="3">OFFSET(#REF!,1,0,#REF!,1)</definedName>
    <definedName name="KASDFJNKLSDJ" localSheetId="1">OFFSET(#REF!,1,0,#REF!,1)</definedName>
    <definedName name="KASDFJNKLSDJ" localSheetId="0">OFFSET(#REF!,1,0,#REF!,1)</definedName>
    <definedName name="KASDFJNKLSDJ" localSheetId="2">OFFSET(#REF!,1,0,#REF!,1)</definedName>
    <definedName name="KASDFJNKLSDJ" localSheetId="9">OFFSET(#REF!,1,0,#REF!,1)</definedName>
    <definedName name="KASDFJNKLSDJ">OFFSET(#REF!,1,0,#REF!,1)</definedName>
    <definedName name="Kathy_Chen陳藍雲" localSheetId="10">#REF!</definedName>
    <definedName name="Kathy_Chen陳藍雲" localSheetId="4">#REF!</definedName>
    <definedName name="Kathy_Chen陳藍雲" localSheetId="3">#REF!</definedName>
    <definedName name="Kathy_Chen陳藍雲" localSheetId="1">#REF!</definedName>
    <definedName name="Kathy_Chen陳藍雲" localSheetId="0">#REF!</definedName>
    <definedName name="Kathy_Chen陳藍雲" localSheetId="2">#REF!</definedName>
    <definedName name="Kathy_Chen陳藍雲" localSheetId="9">#REF!</definedName>
    <definedName name="Kathy_Chen陳藍雲">#REF!</definedName>
    <definedName name="KB_MOUSE" localSheetId="1">#REF!</definedName>
    <definedName name="KB_MOUSE" localSheetId="0">#REF!</definedName>
    <definedName name="KB_MOUSE" localSheetId="2">#REF!</definedName>
    <definedName name="KB_MOUSE">#REF!</definedName>
    <definedName name="KB_Toys" localSheetId="10">#REF!</definedName>
    <definedName name="KB_Toys" localSheetId="4">#REF!</definedName>
    <definedName name="KB_Toys" localSheetId="3">#REF!</definedName>
    <definedName name="KB_Toys" localSheetId="1">#REF!</definedName>
    <definedName name="KB_Toys" localSheetId="0">#REF!</definedName>
    <definedName name="KB_Toys" localSheetId="2">#REF!</definedName>
    <definedName name="KB_Toys" localSheetId="9">#REF!</definedName>
    <definedName name="KB_Toys">#REF!</definedName>
    <definedName name="KC_Lim" localSheetId="10">#REF!</definedName>
    <definedName name="KC_Lim" localSheetId="4">#REF!</definedName>
    <definedName name="KC_Lim" localSheetId="3">#REF!</definedName>
    <definedName name="KC_Lim" localSheetId="1">#REF!</definedName>
    <definedName name="KC_Lim" localSheetId="0">#REF!</definedName>
    <definedName name="KC_Lim" localSheetId="2">#REF!</definedName>
    <definedName name="KC_Lim" localSheetId="9">#REF!</definedName>
    <definedName name="KC_Lim">#REF!</definedName>
    <definedName name="kdl" localSheetId="10">#REF!</definedName>
    <definedName name="kdl" localSheetId="4">#REF!</definedName>
    <definedName name="kdl" localSheetId="3">#REF!</definedName>
    <definedName name="kdl" localSheetId="1">#REF!</definedName>
    <definedName name="kdl" localSheetId="0">#REF!</definedName>
    <definedName name="kdl" localSheetId="2">#REF!</definedName>
    <definedName name="kdl" localSheetId="9">#REF!</definedName>
    <definedName name="kdl">#REF!</definedName>
    <definedName name="kelly" localSheetId="10">#REF!</definedName>
    <definedName name="kelly" localSheetId="4">#REF!</definedName>
    <definedName name="kelly" localSheetId="3">#REF!</definedName>
    <definedName name="kelly" localSheetId="1">#REF!</definedName>
    <definedName name="kelly" localSheetId="0">#REF!</definedName>
    <definedName name="kelly" localSheetId="2">#REF!</definedName>
    <definedName name="kelly" localSheetId="9">#REF!</definedName>
    <definedName name="kelly">#REF!</definedName>
    <definedName name="Kevin_Yang" localSheetId="10">#REF!</definedName>
    <definedName name="Kevin_Yang" localSheetId="4">#REF!</definedName>
    <definedName name="Kevin_Yang" localSheetId="3">#REF!</definedName>
    <definedName name="Kevin_Yang" localSheetId="1">#REF!</definedName>
    <definedName name="Kevin_Yang" localSheetId="0">#REF!</definedName>
    <definedName name="Kevin_Yang" localSheetId="2">#REF!</definedName>
    <definedName name="Kevin_Yang" localSheetId="9">#REF!</definedName>
    <definedName name="Kevin_Yang">#REF!</definedName>
    <definedName name="KEY" localSheetId="10">#REF!</definedName>
    <definedName name="key" localSheetId="4">'[573]8-09-02'!$A$55:$IV$104</definedName>
    <definedName name="key" localSheetId="3">'[573]8-09-02'!$A$55:$IV$104</definedName>
    <definedName name="key" localSheetId="1">'[583]8-09-02'!$A$55:$IV$104</definedName>
    <definedName name="key">'[237]8-09-02'!$A$55:$IV$104</definedName>
    <definedName name="Keyboard" localSheetId="4">[473]data!$O$3:$O$14</definedName>
    <definedName name="Keyboard" localSheetId="3">[473]data!$O$3:$O$14</definedName>
    <definedName name="Keyboard" localSheetId="1">[795]Data!$O$3:$O$14</definedName>
    <definedName name="Keyboard">[110]Data!$O$3:$O$14</definedName>
    <definedName name="keysome" localSheetId="4">'[573]8-09-02'!$A$55:$IV$104</definedName>
    <definedName name="keysome" localSheetId="3">'[573]8-09-02'!$A$55:$IV$104</definedName>
    <definedName name="keysome" localSheetId="1">'[583]8-09-02'!$A$55:$IV$104</definedName>
    <definedName name="keysome">'[237]8-09-02'!$A$55:$IV$104</definedName>
    <definedName name="KFHJFY" localSheetId="1" hidden="1">{"'10'!$F$18"}</definedName>
    <definedName name="KFHJFY" hidden="1">{"'10'!$F$18"}</definedName>
    <definedName name="KGG" localSheetId="1" hidden="1">{"'10'!$F$18"}</definedName>
    <definedName name="KGG" hidden="1">{"'10'!$F$18"}</definedName>
    <definedName name="ki" localSheetId="10">#REF!</definedName>
    <definedName name="ki" localSheetId="4">#REF!</definedName>
    <definedName name="ki" localSheetId="3">#REF!</definedName>
    <definedName name="ki" localSheetId="1">#REF!</definedName>
    <definedName name="ki" localSheetId="0">#REF!</definedName>
    <definedName name="ki" localSheetId="2">#REF!</definedName>
    <definedName name="ki" localSheetId="9">#REF!</definedName>
    <definedName name="ki">#REF!</definedName>
    <definedName name="kiik" localSheetId="4">[119]STDVGL!$A$1:$J$40</definedName>
    <definedName name="kiik" localSheetId="3">[119]STDVGL!$A$1:$J$40</definedName>
    <definedName name="kiik" localSheetId="1">[799]STDVGL!$A$1:$J$40</definedName>
    <definedName name="kiik" localSheetId="0">[899]STDVGL!$A$1:$J$40</definedName>
    <definedName name="kiik" localSheetId="9">[117]STDVGL!$A$1:$J$40</definedName>
    <definedName name="kiik">[117]STDVGL!$A$1:$J$40</definedName>
    <definedName name="kikjluii" localSheetId="4">[450]Good!$AE:$AH</definedName>
    <definedName name="kikjluii" localSheetId="3">[450]Good!$AE:$AH</definedName>
    <definedName name="kikjluii" localSheetId="1">[787]Good!$AE:$AH</definedName>
    <definedName name="kikjluii" localSheetId="0">[786]Good!$AE:$AH</definedName>
    <definedName name="kikjluii" localSheetId="2">[733]Good!$AE:$AH</definedName>
    <definedName name="kikjluii" localSheetId="9">[81]Good!$AE:$AH</definedName>
    <definedName name="kikjluii">[81]Good!$AE:$AH</definedName>
    <definedName name="KING" localSheetId="1">'[761]2003 prod2'!$K$6</definedName>
    <definedName name="KING" localSheetId="0">'[885]2003 prod2'!$K$6</definedName>
    <definedName name="KING" localSheetId="2">'[727]2003 prod2'!$K$6</definedName>
    <definedName name="KING">'[29]2003 prod2'!$K$6</definedName>
    <definedName name="king1" localSheetId="4">[469]非機種!#REF!</definedName>
    <definedName name="king1" localSheetId="3">[469]非機種!#REF!</definedName>
    <definedName name="king1" localSheetId="1">[480]非機種!#REF!</definedName>
    <definedName name="king1" localSheetId="2">[739]非機種!#REF!</definedName>
    <definedName name="king1">[105]非機種!#REF!</definedName>
    <definedName name="kiolp" localSheetId="4">#REF!</definedName>
    <definedName name="kiolp" localSheetId="3">#REF!</definedName>
    <definedName name="kiolp" localSheetId="1">#REF!</definedName>
    <definedName name="kiolp" localSheetId="0">#REF!</definedName>
    <definedName name="kiolp" localSheetId="2">#REF!</definedName>
    <definedName name="kiolp" localSheetId="9">#REF!</definedName>
    <definedName name="kiolp">#REF!</definedName>
    <definedName name="kiuy" localSheetId="4">[561]M9742!$S:$V</definedName>
    <definedName name="kiuy" localSheetId="3">[561]M9742!$S:$V</definedName>
    <definedName name="kiuy" localSheetId="1">[839]M9742!$S:$V</definedName>
    <definedName name="kiuy">[220]M9742!$S:$V</definedName>
    <definedName name="kjflejhotalsfj" localSheetId="4">#REF!</definedName>
    <definedName name="kjflejhotalsfj" localSheetId="3">#REF!</definedName>
    <definedName name="kjflejhotalsfj" localSheetId="1">#REF!</definedName>
    <definedName name="kjflejhotalsfj" localSheetId="0">#REF!</definedName>
    <definedName name="kjflejhotalsfj" localSheetId="2">#REF!</definedName>
    <definedName name="kjflejhotalsfj" localSheetId="9">#REF!</definedName>
    <definedName name="kjflejhotalsfj">#REF!</definedName>
    <definedName name="kjklsda" localSheetId="1" hidden="1">{"one (KEY)",#N/A,FALSE,"P&amp;L"}</definedName>
    <definedName name="kjklsda" hidden="1">{"one (KEY)",#N/A,FALSE,"P&amp;L"}</definedName>
    <definedName name="KK" localSheetId="10">#REF!</definedName>
    <definedName name="KK" localSheetId="4">#REF!</definedName>
    <definedName name="KK" localSheetId="3">#REF!</definedName>
    <definedName name="KK" localSheetId="1">#REF!</definedName>
    <definedName name="KK" localSheetId="0">#REF!</definedName>
    <definedName name="KK" localSheetId="2">#REF!</definedName>
    <definedName name="KK" localSheetId="9">#REF!</definedName>
    <definedName name="KK">#REF!</definedName>
    <definedName name="KKCCN" localSheetId="1">#REF!</definedName>
    <definedName name="KKCCN" localSheetId="0">#REF!</definedName>
    <definedName name="KKCCN" localSheetId="2">#REF!</definedName>
    <definedName name="KKCCN">#REF!</definedName>
    <definedName name="kkj" localSheetId="10">#REF!</definedName>
    <definedName name="kkj" localSheetId="4">#REF!</definedName>
    <definedName name="kkj" localSheetId="3">#REF!</definedName>
    <definedName name="kkj" localSheetId="1">#REF!</definedName>
    <definedName name="kkj" localSheetId="0">#REF!</definedName>
    <definedName name="kkj" localSheetId="2">#REF!</definedName>
    <definedName name="kkj" localSheetId="9">#REF!</definedName>
    <definedName name="kkj">#REF!</definedName>
    <definedName name="ＫＫＫ">#N/A</definedName>
    <definedName name="KKKK" localSheetId="10">#REF!</definedName>
    <definedName name="KKKK" localSheetId="4">#REF!</definedName>
    <definedName name="KKKK" localSheetId="3">#REF!</definedName>
    <definedName name="KKKK" localSheetId="1">#REF!</definedName>
    <definedName name="KKKK" localSheetId="0">#REF!</definedName>
    <definedName name="KKKK" localSheetId="2">#REF!</definedName>
    <definedName name="KKKK" localSheetId="9">#REF!</definedName>
    <definedName name="KKKK">#REF!</definedName>
    <definedName name="kkkkk" localSheetId="4">IF([574]双控件!$J$23=1,[574]双控件!$J$26:$J$31,[574]双控件!$K$26:$K$31)</definedName>
    <definedName name="kkkkk" localSheetId="3">IF([574]双控件!$J$23=1,[574]双控件!$J$26:$J$31,[574]双控件!$K$26:$K$31)</definedName>
    <definedName name="kkkkk" localSheetId="1">IF([844]双控件!$J$23=1,[844]双控件!$J$26:$J$31,[844]双控件!$K$26:$K$31)</definedName>
    <definedName name="kkkkk">IF([238]双控件!$J$23=1,[238]双控件!$J$26:$J$31,[238]双控件!$K$26:$K$31)</definedName>
    <definedName name="kkkkkkkkkk" localSheetId="10">#REF!</definedName>
    <definedName name="kkkkkkkkkk" localSheetId="4">#REF!</definedName>
    <definedName name="kkkkkkkkkk" localSheetId="3">#REF!</definedName>
    <definedName name="kkkkkkkkkk" localSheetId="1">#REF!</definedName>
    <definedName name="kkkkkkkkkk" localSheetId="0">#REF!</definedName>
    <definedName name="kkkkkkkkkk" localSheetId="2">#REF!</definedName>
    <definedName name="kkkkkkkkkk" localSheetId="9">#REF!</definedName>
    <definedName name="kkkkkkkkkk">#REF!</definedName>
    <definedName name="kl">NA()</definedName>
    <definedName name="KL_Lee" localSheetId="10">#REF!</definedName>
    <definedName name="KL_Lee" localSheetId="4">#REF!</definedName>
    <definedName name="KL_Lee" localSheetId="3">#REF!</definedName>
    <definedName name="KL_Lee" localSheetId="1">#REF!</definedName>
    <definedName name="KL_Lee" localSheetId="0">#REF!</definedName>
    <definedName name="KL_Lee" localSheetId="2">#REF!</definedName>
    <definedName name="KL_Lee" localSheetId="9">#REF!</definedName>
    <definedName name="KL_Lee">#REF!</definedName>
    <definedName name="Kmart" localSheetId="10">#REF!</definedName>
    <definedName name="Kmart" localSheetId="4">#REF!</definedName>
    <definedName name="Kmart" localSheetId="3">#REF!</definedName>
    <definedName name="Kmart" localSheetId="1">#REF!</definedName>
    <definedName name="Kmart" localSheetId="0">#REF!</definedName>
    <definedName name="Kmart" localSheetId="2">#REF!</definedName>
    <definedName name="Kmart" localSheetId="9">#REF!</definedName>
    <definedName name="Kmart">#REF!</definedName>
    <definedName name="KO" localSheetId="10">#REF!</definedName>
    <definedName name="KO" localSheetId="4">#REF!</definedName>
    <definedName name="KO" localSheetId="3">#REF!</definedName>
    <definedName name="KO" localSheetId="1">#REF!</definedName>
    <definedName name="KO" localSheetId="0">#REF!</definedName>
    <definedName name="KO" localSheetId="2">#REF!</definedName>
    <definedName name="KO" localSheetId="9">#REF!</definedName>
    <definedName name="KO">#REF!</definedName>
    <definedName name="koing" localSheetId="4">[469]非機種!#REF!</definedName>
    <definedName name="koing" localSheetId="3">[469]非機種!#REF!</definedName>
    <definedName name="koing" localSheetId="1">[480]非機種!#REF!</definedName>
    <definedName name="koing" localSheetId="2">[739]非機種!#REF!</definedName>
    <definedName name="koing">[105]非機種!#REF!</definedName>
    <definedName name="KOJ" localSheetId="10">#REF!</definedName>
    <definedName name="KOJ" localSheetId="4">#REF!</definedName>
    <definedName name="KOJ" localSheetId="3">#REF!</definedName>
    <definedName name="KOJ" localSheetId="1">#REF!</definedName>
    <definedName name="KOJ" localSheetId="0">#REF!</definedName>
    <definedName name="KOJ" localSheetId="2">#REF!</definedName>
    <definedName name="KOJ" localSheetId="9">#REF!</definedName>
    <definedName name="KOJ">#REF!</definedName>
    <definedName name="kojyo" localSheetId="10">[410]戦略売3!#REF!</definedName>
    <definedName name="kojyo" localSheetId="4">[429]戦略売3!#REF!</definedName>
    <definedName name="kojyo" localSheetId="3">[429]戦略売3!#REF!</definedName>
    <definedName name="kojyo" localSheetId="1">[774]戦略売3!#REF!</definedName>
    <definedName name="kojyo" localSheetId="0">[46]戦略売3!#REF!</definedName>
    <definedName name="kojyo" localSheetId="9">[46]戦略売3!#REF!</definedName>
    <definedName name="kojyo">[47]戦略売3!#REF!</definedName>
    <definedName name="Koval_Baseline" localSheetId="10">#REF!</definedName>
    <definedName name="Koval_Baseline" localSheetId="4">#REF!</definedName>
    <definedName name="Koval_Baseline" localSheetId="3">#REF!</definedName>
    <definedName name="Koval_Baseline" localSheetId="1">#REF!</definedName>
    <definedName name="Koval_Baseline" localSheetId="0">#REF!</definedName>
    <definedName name="Koval_Baseline" localSheetId="2">#REF!</definedName>
    <definedName name="Koval_Baseline" localSheetId="9">#REF!</definedName>
    <definedName name="Koval_Baseline">#REF!</definedName>
    <definedName name="Koval_Cost_Reduction" localSheetId="10">#REF!</definedName>
    <definedName name="Koval_Cost_Reduction" localSheetId="4">#REF!</definedName>
    <definedName name="Koval_Cost_Reduction" localSheetId="3">#REF!</definedName>
    <definedName name="Koval_Cost_Reduction" localSheetId="1">#REF!</definedName>
    <definedName name="Koval_Cost_Reduction" localSheetId="0">#REF!</definedName>
    <definedName name="Koval_Cost_Reduction" localSheetId="2">#REF!</definedName>
    <definedName name="Koval_Cost_Reduction" localSheetId="9">#REF!</definedName>
    <definedName name="Koval_Cost_Reduction">#REF!</definedName>
    <definedName name="Koval_Ext_Cost" localSheetId="10">#REF!</definedName>
    <definedName name="Koval_Ext_Cost" localSheetId="4">#REF!</definedName>
    <definedName name="Koval_Ext_Cost" localSheetId="3">#REF!</definedName>
    <definedName name="Koval_Ext_Cost" localSheetId="1">#REF!</definedName>
    <definedName name="Koval_Ext_Cost" localSheetId="0">#REF!</definedName>
    <definedName name="Koval_Ext_Cost" localSheetId="2">#REF!</definedName>
    <definedName name="Koval_Ext_Cost" localSheetId="9">#REF!</definedName>
    <definedName name="Koval_Ext_Cost">#REF!</definedName>
    <definedName name="Koval_Reduction_Percentage" localSheetId="10">#REF!</definedName>
    <definedName name="Koval_Reduction_Percentage" localSheetId="4">#REF!</definedName>
    <definedName name="Koval_Reduction_Percentage" localSheetId="3">#REF!</definedName>
    <definedName name="Koval_Reduction_Percentage" localSheetId="1">#REF!</definedName>
    <definedName name="Koval_Reduction_Percentage" localSheetId="0">#REF!</definedName>
    <definedName name="Koval_Reduction_Percentage" localSheetId="2">#REF!</definedName>
    <definedName name="Koval_Reduction_Percentage" localSheetId="9">#REF!</definedName>
    <definedName name="Koval_Reduction_Percentage">#REF!</definedName>
    <definedName name="kpoi" localSheetId="10">#REF!</definedName>
    <definedName name="kpoi" localSheetId="4">#REF!</definedName>
    <definedName name="kpoi" localSheetId="3">#REF!</definedName>
    <definedName name="kpoi" localSheetId="1">#REF!</definedName>
    <definedName name="kpoi" localSheetId="0">#REF!</definedName>
    <definedName name="kpoi" localSheetId="2">#REF!</definedName>
    <definedName name="kpoi" localSheetId="9">#REF!</definedName>
    <definedName name="kpoi">#REF!</definedName>
    <definedName name="KS" localSheetId="10">#REF!</definedName>
    <definedName name="KS" localSheetId="4">#REF!</definedName>
    <definedName name="KS" localSheetId="3">#REF!</definedName>
    <definedName name="KS" localSheetId="1">#REF!</definedName>
    <definedName name="KS" localSheetId="0">#REF!</definedName>
    <definedName name="KS" localSheetId="2">#REF!</definedName>
    <definedName name="KS" localSheetId="9">#REF!</definedName>
    <definedName name="KS">#REF!</definedName>
    <definedName name="KT" localSheetId="1">#REF!</definedName>
    <definedName name="KT" localSheetId="0">#REF!</definedName>
    <definedName name="KT" localSheetId="2">#REF!</definedName>
    <definedName name="KT">#REF!</definedName>
    <definedName name="KT_1" localSheetId="1">#REF!</definedName>
    <definedName name="KT_1" localSheetId="0">#REF!</definedName>
    <definedName name="KT_1" localSheetId="2">#REF!</definedName>
    <definedName name="KT_1">#REF!</definedName>
    <definedName name="KT_2" localSheetId="1">#REF!</definedName>
    <definedName name="KT_2" localSheetId="0">#REF!</definedName>
    <definedName name="KT_2" localSheetId="2">#REF!</definedName>
    <definedName name="KT_2">#REF!</definedName>
    <definedName name="kubun" localSheetId="10">[410]戦略売3!#REF!</definedName>
    <definedName name="kubun" localSheetId="4">[429]戦略売3!#REF!</definedName>
    <definedName name="kubun" localSheetId="3">[429]戦略売3!#REF!</definedName>
    <definedName name="kubun" localSheetId="1">[774]戦略売3!#REF!</definedName>
    <definedName name="kubun" localSheetId="0">[46]戦略売3!#REF!</definedName>
    <definedName name="kubun" localSheetId="9">[46]戦略売3!#REF!</definedName>
    <definedName name="kubun">[47]戦略売3!#REF!</definedName>
    <definedName name="KWC" localSheetId="4">'[456]On-line FCT'!$A$291:$IV$334</definedName>
    <definedName name="KWC" localSheetId="3">'[456]On-line FCT'!$A$291:$IV$334</definedName>
    <definedName name="KWC" localSheetId="1">'[790]On-line FCT'!$A$291:$IV$334</definedName>
    <definedName name="KWC">'[87]On-line FCT'!$A$291:$IV$334</definedName>
    <definedName name="L" localSheetId="10">#REF!</definedName>
    <definedName name="L" localSheetId="4">#REF!</definedName>
    <definedName name="L" localSheetId="3">#REF!</definedName>
    <definedName name="L" localSheetId="1">#REF!</definedName>
    <definedName name="L" localSheetId="0">#REF!</definedName>
    <definedName name="L" localSheetId="2">#REF!</definedName>
    <definedName name="L" localSheetId="9">#REF!</definedName>
    <definedName name="L">#REF!</definedName>
    <definedName name="Label_PrelimActual" localSheetId="10">#REF!</definedName>
    <definedName name="Label_PrelimActual" localSheetId="4">#REF!</definedName>
    <definedName name="Label_PrelimActual" localSheetId="3">#REF!</definedName>
    <definedName name="Label_PrelimActual" localSheetId="1">#REF!</definedName>
    <definedName name="Label_PrelimActual" localSheetId="0">#REF!</definedName>
    <definedName name="Label_PrelimActual" localSheetId="2">#REF!</definedName>
    <definedName name="Label_PrelimActual" localSheetId="9">#REF!</definedName>
    <definedName name="Label_PrelimActual">#REF!</definedName>
    <definedName name="Label_PrelimGoal" localSheetId="10">#REF!</definedName>
    <definedName name="Label_PrelimGoal" localSheetId="4">#REF!</definedName>
    <definedName name="Label_PrelimGoal" localSheetId="3">#REF!</definedName>
    <definedName name="Label_PrelimGoal" localSheetId="1">#REF!</definedName>
    <definedName name="Label_PrelimGoal" localSheetId="0">#REF!</definedName>
    <definedName name="Label_PrelimGoal" localSheetId="2">#REF!</definedName>
    <definedName name="Label_PrelimGoal" localSheetId="9">#REF!</definedName>
    <definedName name="Label_PrelimGoal">#REF!</definedName>
    <definedName name="Label_QualActual" localSheetId="10">#REF!</definedName>
    <definedName name="Label_QualActual" localSheetId="4">#REF!</definedName>
    <definedName name="Label_QualActual" localSheetId="3">#REF!</definedName>
    <definedName name="Label_QualActual" localSheetId="1">#REF!</definedName>
    <definedName name="Label_QualActual" localSheetId="0">#REF!</definedName>
    <definedName name="Label_QualActual" localSheetId="2">#REF!</definedName>
    <definedName name="Label_QualActual" localSheetId="9">#REF!</definedName>
    <definedName name="Label_QualActual">#REF!</definedName>
    <definedName name="Label_QualGoal" localSheetId="10">#REF!</definedName>
    <definedName name="Label_QualGoal" localSheetId="4">#REF!</definedName>
    <definedName name="Label_QualGoal" localSheetId="3">#REF!</definedName>
    <definedName name="Label_QualGoal" localSheetId="1">#REF!</definedName>
    <definedName name="Label_QualGoal" localSheetId="0">#REF!</definedName>
    <definedName name="Label_QualGoal" localSheetId="2">#REF!</definedName>
    <definedName name="Label_QualGoal" localSheetId="9">#REF!</definedName>
    <definedName name="Label_QualGoal">#REF!</definedName>
    <definedName name="LaborContent" localSheetId="10">#REF!</definedName>
    <definedName name="LaborContent" localSheetId="4">#REF!</definedName>
    <definedName name="LaborContent" localSheetId="3">#REF!</definedName>
    <definedName name="LaborContent" localSheetId="1">#REF!</definedName>
    <definedName name="LaborContent" localSheetId="0">#REF!</definedName>
    <definedName name="LaborContent" localSheetId="2">#REF!</definedName>
    <definedName name="LaborContent" localSheetId="9">#REF!</definedName>
    <definedName name="LaborContent">#REF!</definedName>
    <definedName name="lalal" localSheetId="4">#REF!</definedName>
    <definedName name="lalal" localSheetId="3">#REF!</definedName>
    <definedName name="lalal" localSheetId="1">#REF!</definedName>
    <definedName name="lalal" localSheetId="0">#REF!</definedName>
    <definedName name="lalal" localSheetId="2">#REF!</definedName>
    <definedName name="lalal" localSheetId="9">#REF!</definedName>
    <definedName name="lalal">#REF!</definedName>
    <definedName name="LANDIMP" localSheetId="4">'[474]FA-LISTING'!#REF!</definedName>
    <definedName name="LANDIMP" localSheetId="3">'[474]FA-LISTING'!#REF!</definedName>
    <definedName name="LANDIMP" localSheetId="1">'[485]FA-LISTING'!#REF!</definedName>
    <definedName name="LANDIMP" localSheetId="0">'[113]FA-LISTING'!#REF!</definedName>
    <definedName name="LANDIMP">'[111]FA-LISTING'!#REF!</definedName>
    <definedName name="LANDREV" localSheetId="4">'[474]FA-LISTING'!#REF!</definedName>
    <definedName name="LANDREV" localSheetId="3">'[474]FA-LISTING'!#REF!</definedName>
    <definedName name="LANDREV" localSheetId="1">'[485]FA-LISTING'!#REF!</definedName>
    <definedName name="LANDREV" localSheetId="0">'[113]FA-LISTING'!#REF!</definedName>
    <definedName name="LANDREV">'[111]FA-LISTING'!#REF!</definedName>
    <definedName name="Language" localSheetId="4">[473]data!$D$3:$D$8</definedName>
    <definedName name="Language" localSheetId="3">[473]data!$D$3:$D$8</definedName>
    <definedName name="Language" localSheetId="1">[795]Data!$D$3:$D$8</definedName>
    <definedName name="Language">[110]Data!$D$3:$D$8</definedName>
    <definedName name="Last.Data.Row">98</definedName>
    <definedName name="last_qtr">"Q4'05"</definedName>
    <definedName name="Last_Row" localSheetId="4">IF(Values_Entered,'Glue path AOI GRR&amp;CRR-Front 1'!Header_Row+Number_of_Payments,'Glue path AOI GRR&amp;CRR-Front 1'!Header_Row)</definedName>
    <definedName name="Last_Row" localSheetId="3">IF(Values_Entered,'Glue path AOI GRR&amp;CRR-Rear 1'!Header_Row+Number_of_Payments,'Glue path AOI GRR&amp;CRR-Rear 1'!Header_Row)</definedName>
    <definedName name="Last_Row" localSheetId="1">IF(Values_Entered,'Glue path migration'!Header_Row+Number_of_Payments,'Glue path migration'!Header_Row)</definedName>
    <definedName name="Last_Row" localSheetId="0">IF(Values_Entered,'Parameter list'!Header_Row+Number_of_Payments,'Parameter list'!Header_Row)</definedName>
    <definedName name="Last_Row" localSheetId="2">IF(Values_Entered,'RH817'!Header_Row+Number_of_Payments,'RH817'!Header_Row)</definedName>
    <definedName name="Last_Row" localSheetId="9">IF(Values_Entered,'Vision Flow'!Header_Row+Number_of_Payments,'Vision Flow'!Header_Row)</definedName>
    <definedName name="Last_Row">IF(Values_Entered,Header_Row+Number_of_Payments,Header_Row)</definedName>
    <definedName name="LastRealCell" localSheetId="10">#REF!</definedName>
    <definedName name="LastRealCell" localSheetId="4">#REF!</definedName>
    <definedName name="LastRealCell" localSheetId="3">#REF!</definedName>
    <definedName name="LastRealCell" localSheetId="1">#REF!</definedName>
    <definedName name="LastRealCell" localSheetId="0">#REF!</definedName>
    <definedName name="LastRealCell" localSheetId="2">#REF!</definedName>
    <definedName name="LastRealCell" localSheetId="9">#REF!</definedName>
    <definedName name="LastRealCell">#REF!</definedName>
    <definedName name="LastUpdate" localSheetId="4">'[438]A1 - SOX Project Objectives'!$C$2</definedName>
    <definedName name="LastUpdate" localSheetId="3">'[438]A1 - SOX Project Objectives'!$C$2</definedName>
    <definedName name="LastUpdate" localSheetId="1">'[453]A1 - SOX Project Objectives'!$C$2</definedName>
    <definedName name="LastUpdate" localSheetId="0">'[67]A1 - SOX Project Objectives'!$C$2</definedName>
    <definedName name="LastUpdate">'[65]A1 - SOX Project Objectives'!$C$2</definedName>
    <definedName name="lb" localSheetId="4">[561]M9745!$M:$P</definedName>
    <definedName name="lb" localSheetId="3">[561]M9745!$M:$P</definedName>
    <definedName name="lb" localSheetId="1">[839]M9745!$M:$P</definedName>
    <definedName name="lb">[220]M9745!$M:$P</definedName>
    <definedName name="LC" localSheetId="10">[710]XL4Test5!$C$15</definedName>
    <definedName name="LC" localSheetId="4">[575]XL4Test5!$C$15</definedName>
    <definedName name="LC" localSheetId="3">[575]XL4Test5!$C$15</definedName>
    <definedName name="LC" localSheetId="0">[634]XL4Test5!$C$15</definedName>
    <definedName name="LC" localSheetId="9">[239]XL4Test5!$C$15</definedName>
    <definedName name="LC">[240]XL4Test5!$C$15</definedName>
    <definedName name="LCD" localSheetId="1">#REF!</definedName>
    <definedName name="LCD" localSheetId="0">#REF!</definedName>
    <definedName name="LCD" localSheetId="2">#REF!</definedName>
    <definedName name="LCD">#REF!</definedName>
    <definedName name="Leadtime1" localSheetId="4">[576]Matrix!#REF!</definedName>
    <definedName name="Leadtime1" localSheetId="3">[576]Matrix!#REF!</definedName>
    <definedName name="Leadtime1" localSheetId="1">[586]Matrix!#REF!</definedName>
    <definedName name="Leadtime1">[241]Matrix!#REF!</definedName>
    <definedName name="Legend_for_Macro" localSheetId="10">#REF!</definedName>
    <definedName name="Legend_for_Macro" localSheetId="4">#REF!</definedName>
    <definedName name="Legend_for_Macro" localSheetId="3">#REF!</definedName>
    <definedName name="Legend_for_Macro" localSheetId="1">#REF!</definedName>
    <definedName name="Legend_for_Macro" localSheetId="0">#REF!</definedName>
    <definedName name="Legend_for_Macro" localSheetId="2">#REF!</definedName>
    <definedName name="Legend_for_Macro" localSheetId="9">#REF!</definedName>
    <definedName name="Legend_for_Macro">#REF!</definedName>
    <definedName name="lemon" localSheetId="10">#REF!</definedName>
    <definedName name="lemon" localSheetId="4">#REF!</definedName>
    <definedName name="lemon" localSheetId="3">#REF!</definedName>
    <definedName name="lemon" localSheetId="1">#REF!</definedName>
    <definedName name="lemon" localSheetId="0">#REF!</definedName>
    <definedName name="lemon" localSheetId="2">#REF!</definedName>
    <definedName name="lemon" localSheetId="9">#REF!</definedName>
    <definedName name="lemon">#REF!</definedName>
    <definedName name="LGCG" localSheetId="10" hidden="1">#REF!</definedName>
    <definedName name="LGCG" localSheetId="4" hidden="1">#REF!</definedName>
    <definedName name="LGCG" localSheetId="3" hidden="1">#REF!</definedName>
    <definedName name="LGCG" localSheetId="1" hidden="1">#REF!</definedName>
    <definedName name="LGCG" localSheetId="0" hidden="1">#REF!</definedName>
    <definedName name="LGCG" localSheetId="2" hidden="1">#REF!</definedName>
    <definedName name="LGCG" localSheetId="9" hidden="1">#REF!</definedName>
    <definedName name="LGCG" hidden="1">#REF!</definedName>
    <definedName name="limcount" hidden="1">1</definedName>
    <definedName name="Line_Clearance" localSheetId="10">#REF!</definedName>
    <definedName name="Line_Clearance" localSheetId="4">#REF!</definedName>
    <definedName name="Line_Clearance" localSheetId="3">#REF!</definedName>
    <definedName name="Line_Clearance" localSheetId="1">#REF!</definedName>
    <definedName name="Line_Clearance" localSheetId="0">#REF!</definedName>
    <definedName name="Line_Clearance" localSheetId="2">#REF!</definedName>
    <definedName name="Line_Clearance" localSheetId="9">#REF!</definedName>
    <definedName name="Line_Clearance">#REF!</definedName>
    <definedName name="Line2" localSheetId="1">#REF!</definedName>
    <definedName name="Line2" localSheetId="0">#REF!</definedName>
    <definedName name="Line2" localSheetId="2">#REF!</definedName>
    <definedName name="Line2">#REF!</definedName>
    <definedName name="Line4" localSheetId="1">#REF!</definedName>
    <definedName name="Line4" localSheetId="0">#REF!</definedName>
    <definedName name="Line4" localSheetId="2">#REF!</definedName>
    <definedName name="Line4">#REF!</definedName>
    <definedName name="line5" localSheetId="1">#REF!</definedName>
    <definedName name="line5" localSheetId="0">#REF!</definedName>
    <definedName name="line5" localSheetId="2">#REF!</definedName>
    <definedName name="line5">#REF!</definedName>
    <definedName name="Line7" localSheetId="1">#REF!</definedName>
    <definedName name="Line7" localSheetId="0">#REF!</definedName>
    <definedName name="Line7" localSheetId="2">#REF!</definedName>
    <definedName name="Line7">#REF!</definedName>
    <definedName name="linecounttotal" localSheetId="10">#REF!</definedName>
    <definedName name="linecounttotal" localSheetId="4">#REF!</definedName>
    <definedName name="linecounttotal" localSheetId="3">#REF!</definedName>
    <definedName name="linecounttotal" localSheetId="1">#REF!</definedName>
    <definedName name="linecounttotal" localSheetId="0">#REF!</definedName>
    <definedName name="linecounttotal" localSheetId="2">#REF!</definedName>
    <definedName name="linecounttotal" localSheetId="9">#REF!</definedName>
    <definedName name="linecounttotal">#REF!</definedName>
    <definedName name="Link_Table" localSheetId="10">#REF!</definedName>
    <definedName name="Link_Table" localSheetId="4">#REF!</definedName>
    <definedName name="Link_Table" localSheetId="3">#REF!</definedName>
    <definedName name="Link_Table" localSheetId="1">#REF!</definedName>
    <definedName name="Link_Table" localSheetId="0">#REF!</definedName>
    <definedName name="Link_Table" localSheetId="2">#REF!</definedName>
    <definedName name="Link_Table" localSheetId="9">#REF!</definedName>
    <definedName name="Link_Table">#REF!</definedName>
    <definedName name="LinkedPC" localSheetId="4">'[454]Assemblies - External'!$J$495</definedName>
    <definedName name="LinkedPC" localSheetId="3">'[454]Assemblies - External'!$J$495</definedName>
    <definedName name="LinkedPC" localSheetId="1">'[465]Assemblies - External'!$J$495</definedName>
    <definedName name="LinkedPC">'[85]Assemblies - External'!$J$495</definedName>
    <definedName name="LIST" localSheetId="10">#REF!</definedName>
    <definedName name="list" localSheetId="4">'[548]HH D21'!$D$1:$V$334</definedName>
    <definedName name="list" localSheetId="3">'[548]HH D21'!$D$1:$V$334</definedName>
    <definedName name="list" localSheetId="1">'[557]HH D21'!$D$1:$V$334</definedName>
    <definedName name="list">'[204]HH D21'!$D$1:$V$334</definedName>
    <definedName name="List_Booleans" localSheetId="4">#REF!</definedName>
    <definedName name="List_Booleans" localSheetId="3">#REF!</definedName>
    <definedName name="List_Booleans" localSheetId="1">#REF!</definedName>
    <definedName name="List_Booleans" localSheetId="0">#REF!</definedName>
    <definedName name="List_Booleans" localSheetId="2">#REF!</definedName>
    <definedName name="List_Booleans" localSheetId="9">#REF!</definedName>
    <definedName name="List_Booleans">#REF!</definedName>
    <definedName name="List_IssueTypes" localSheetId="4">#REF!</definedName>
    <definedName name="List_IssueTypes" localSheetId="3">#REF!</definedName>
    <definedName name="List_IssueTypes" localSheetId="1">#REF!</definedName>
    <definedName name="List_IssueTypes" localSheetId="0">#REF!</definedName>
    <definedName name="List_IssueTypes" localSheetId="2">#REF!</definedName>
    <definedName name="List_IssueTypes" localSheetId="9">#REF!</definedName>
    <definedName name="List_IssueTypes">#REF!</definedName>
    <definedName name="list2">NA()</definedName>
    <definedName name="LIST3" localSheetId="10">[412]見積250投資後!$A$1:$Z$48,[412]見積250投資後!$AC$1:$AS$49</definedName>
    <definedName name="LIST3" localSheetId="4">[432]見積250投資後!$A$1:$Z$48,[432]見積250投資後!$AC$1:$AS$49</definedName>
    <definedName name="LIST3" localSheetId="3">[432]見積250投資後!$A$1:$Z$48,[432]見積250投資後!$AC$1:$AS$49</definedName>
    <definedName name="LIST3" localSheetId="1">[441]見積250投資後!$A$1:$Z$48,[441]見積250投資後!$AC$1:$AS$49</definedName>
    <definedName name="LIST3" localSheetId="0">[54]見積250投資後!$A$1:$Z$48,[54]見積250投資後!$AC$1:$AS$49</definedName>
    <definedName name="LIST3" localSheetId="9">[54]見積250投資後!$A$1:$Z$48,[54]見積250投資後!$AC$1:$AS$49</definedName>
    <definedName name="LIST3">[55]見積250投資後!$A$1:$Z$48,[55]見積250投資後!$AC$1:$AS$49</definedName>
    <definedName name="ListSelect" localSheetId="10">#REF!</definedName>
    <definedName name="ListSelect" localSheetId="4">#REF!</definedName>
    <definedName name="ListSelect" localSheetId="3">#REF!</definedName>
    <definedName name="ListSelect" localSheetId="1">#REF!</definedName>
    <definedName name="ListSelect" localSheetId="0">#REF!</definedName>
    <definedName name="ListSelect" localSheetId="2">#REF!</definedName>
    <definedName name="ListSelect" localSheetId="9">#REF!</definedName>
    <definedName name="ListSelect">#REF!</definedName>
    <definedName name="listText">"list"</definedName>
    <definedName name="LiveOffice_CellRange_A2_A1001" localSheetId="10" hidden="1">#REF!</definedName>
    <definedName name="LiveOffice_CellRange_A2_A1001" localSheetId="4" hidden="1">#REF!</definedName>
    <definedName name="LiveOffice_CellRange_A2_A1001" localSheetId="3" hidden="1">#REF!</definedName>
    <definedName name="LiveOffice_CellRange_A2_A1001" localSheetId="1" hidden="1">#REF!</definedName>
    <definedName name="LiveOffice_CellRange_A2_A1001" localSheetId="0" hidden="1">#REF!</definedName>
    <definedName name="LiveOffice_CellRange_A2_A1001" localSheetId="2" hidden="1">#REF!</definedName>
    <definedName name="LiveOffice_CellRange_A2_A1001" localSheetId="9" hidden="1">#REF!</definedName>
    <definedName name="LiveOffice_CellRange_A2_A1001" hidden="1">#REF!</definedName>
    <definedName name="ll" localSheetId="10">#REF!</definedName>
    <definedName name="ll" localSheetId="4">#REF!</definedName>
    <definedName name="ll" localSheetId="3">#REF!</definedName>
    <definedName name="ll" localSheetId="1">#REF!</definedName>
    <definedName name="ll" localSheetId="0">#REF!</definedName>
    <definedName name="ll" localSheetId="2">#REF!</definedName>
    <definedName name="ll" localSheetId="9">#REF!</definedName>
    <definedName name="ll">#REF!</definedName>
    <definedName name="ll_1">"#REF!"</definedName>
    <definedName name="ll_2">"#REF!"</definedName>
    <definedName name="ll_3">"#REF!"</definedName>
    <definedName name="llbst" localSheetId="4">[542]Best!$C:$F</definedName>
    <definedName name="llbst" localSheetId="3">[542]Best!$C:$F</definedName>
    <definedName name="llbst" localSheetId="1">[552]Best!$C:$F</definedName>
    <definedName name="llbst">[198]Best!$C:$F</definedName>
    <definedName name="LLBTR" localSheetId="4">[542]Better!$C$1:$F$174</definedName>
    <definedName name="LLBTR" localSheetId="3">[542]Better!$C$1:$F$174</definedName>
    <definedName name="LLBTR" localSheetId="1">[552]Better!$C$1:$F$174</definedName>
    <definedName name="LLBTR">[198]Better!$C$1:$F$174</definedName>
    <definedName name="lll" localSheetId="10" hidden="1">#REF!</definedName>
    <definedName name="lll" localSheetId="4" hidden="1">#REF!</definedName>
    <definedName name="lll" localSheetId="3" hidden="1">#REF!</definedName>
    <definedName name="lll" localSheetId="1" hidden="1">#REF!</definedName>
    <definedName name="lll" localSheetId="0" hidden="1">#REF!</definedName>
    <definedName name="lll" localSheetId="2" hidden="1">#REF!</definedName>
    <definedName name="lll" localSheetId="9" hidden="1">#REF!</definedName>
    <definedName name="lll" hidden="1">#REF!</definedName>
    <definedName name="lll_1">#N/A</definedName>
    <definedName name="lll_2">#N/A</definedName>
    <definedName name="lll_3">#N/A</definedName>
    <definedName name="LLLL" localSheetId="10">#REF!</definedName>
    <definedName name="LLLL" localSheetId="4">#REF!</definedName>
    <definedName name="LLLL" localSheetId="3">#REF!</definedName>
    <definedName name="LLLL" localSheetId="1">#REF!</definedName>
    <definedName name="LLLL" localSheetId="0">#REF!</definedName>
    <definedName name="LLLL" localSheetId="2">#REF!</definedName>
    <definedName name="LLLL" localSheetId="9">#REF!</definedName>
    <definedName name="LLLL">#REF!</definedName>
    <definedName name="llll_1">#N/A</definedName>
    <definedName name="llll_2">#N/A</definedName>
    <definedName name="llll_3">#N/A</definedName>
    <definedName name="LLP" localSheetId="4">[244]조절Panel!$D$43</definedName>
    <definedName name="LLP" localSheetId="3">[244]조절Panel!$D$43</definedName>
    <definedName name="LLP" localSheetId="1">[587]조절Panel!$D$43</definedName>
    <definedName name="LLP" localSheetId="0">[917]조절Panel!$D$43</definedName>
    <definedName name="LLP" localSheetId="9">[242]조절Panel!$D$43</definedName>
    <definedName name="LLP">[242]조절Panel!$D$43</definedName>
    <definedName name="Loan_Amount" localSheetId="4">#REF!</definedName>
    <definedName name="Loan_Amount" localSheetId="3">#REF!</definedName>
    <definedName name="Loan_Amount" localSheetId="1">#REF!</definedName>
    <definedName name="Loan_Amount" localSheetId="0">#REF!</definedName>
    <definedName name="Loan_Amount" localSheetId="2">#REF!</definedName>
    <definedName name="Loan_Amount" localSheetId="9">#REF!</definedName>
    <definedName name="Loan_Amount">#REF!</definedName>
    <definedName name="Loan_Start" localSheetId="4">#REF!</definedName>
    <definedName name="Loan_Start" localSheetId="3">#REF!</definedName>
    <definedName name="Loan_Start" localSheetId="1">#REF!</definedName>
    <definedName name="Loan_Start" localSheetId="0">#REF!</definedName>
    <definedName name="Loan_Start" localSheetId="2">#REF!</definedName>
    <definedName name="Loan_Start" localSheetId="9">#REF!</definedName>
    <definedName name="Loan_Start">#REF!</definedName>
    <definedName name="Loan_Years" localSheetId="4">#REF!</definedName>
    <definedName name="Loan_Years" localSheetId="3">#REF!</definedName>
    <definedName name="Loan_Years" localSheetId="1">#REF!</definedName>
    <definedName name="Loan_Years" localSheetId="0">#REF!</definedName>
    <definedName name="Loan_Years" localSheetId="2">#REF!</definedName>
    <definedName name="Loan_Years" localSheetId="9">#REF!</definedName>
    <definedName name="Loan_Years">#REF!</definedName>
    <definedName name="Locations" localSheetId="10">#REF!</definedName>
    <definedName name="Locations" localSheetId="4">#REF!</definedName>
    <definedName name="Locations" localSheetId="3">#REF!</definedName>
    <definedName name="Locations" localSheetId="1">#REF!</definedName>
    <definedName name="Locations" localSheetId="0">#REF!</definedName>
    <definedName name="Locations" localSheetId="2">#REF!</definedName>
    <definedName name="Locations" localSheetId="9">#REF!</definedName>
    <definedName name="Locations">#REF!</definedName>
    <definedName name="locations1" localSheetId="4">'[577]Molding Data'!$I$3:$AB$3</definedName>
    <definedName name="locations1" localSheetId="3">'[577]Molding Data'!$I$3:$AB$3</definedName>
    <definedName name="locations1" localSheetId="1">'[244]Molding Data'!$I$3:$AB$3</definedName>
    <definedName name="locations1" localSheetId="0">'[918]Molding Data'!$I$3:$AB$3</definedName>
    <definedName name="locations1" localSheetId="9">'[243]Molding Data'!$I$3:$AB$3</definedName>
    <definedName name="locations1">'[243]Molding Data'!$I$3:$AB$3</definedName>
    <definedName name="lock_area" localSheetId="4">[578]Sacto!#REF!,[578]Sacto!$E$8:$E$8,[578]Sacto!$E$5:$E$594,[578]Sacto!#REF!,[578]Sacto!#REF!,[578]Sacto!#REF!,[578]Sacto!#REF!,[578]Sacto!#REF!,[578]Sacto!#REF!,[578]Sacto!#REF!,[578]Sacto!#REF!,[578]Sacto!#REF!</definedName>
    <definedName name="lock_area" localSheetId="3">[578]Sacto!#REF!,[578]Sacto!$E$8:$E$8,[578]Sacto!$E$5:$E$594,[578]Sacto!#REF!,[578]Sacto!#REF!,[578]Sacto!#REF!,[578]Sacto!#REF!,[578]Sacto!#REF!,[578]Sacto!#REF!,[578]Sacto!#REF!,[578]Sacto!#REF!,[578]Sacto!#REF!</definedName>
    <definedName name="lock_area" localSheetId="1">[245]Sacto!#REF!,[245]Sacto!$E$8:$E$8,[245]Sacto!$E$5:$E$594,[245]Sacto!#REF!,[245]Sacto!#REF!,[245]Sacto!#REF!,[245]Sacto!#REF!,[245]Sacto!#REF!,[245]Sacto!#REF!,[245]Sacto!#REF!,[245]Sacto!#REF!,[245]Sacto!#REF!</definedName>
    <definedName name="lock_area">[244]Sacto!#REF!,[244]Sacto!$E$8:$E$8,[244]Sacto!$E$5:$E$594,[244]Sacto!#REF!,[244]Sacto!#REF!,[244]Sacto!#REF!,[244]Sacto!#REF!,[244]Sacto!#REF!,[244]Sacto!#REF!,[244]Sacto!#REF!,[244]Sacto!#REF!,[244]Sacto!#REF!</definedName>
    <definedName name="lock_area1" localSheetId="4">[578]Sacto!#REF!,[578]Sacto!$E$8:$E$8,[578]Sacto!$E$5:$E$594,[578]Sacto!#REF!,[578]Sacto!#REF!,[578]Sacto!#REF!,[578]Sacto!#REF!,[578]Sacto!#REF!,[578]Sacto!#REF!,[578]Sacto!#REF!,[578]Sacto!#REF!,[578]Sacto!#REF!</definedName>
    <definedName name="lock_area1" localSheetId="3">[578]Sacto!#REF!,[578]Sacto!$E$8:$E$8,[578]Sacto!$E$5:$E$594,[578]Sacto!#REF!,[578]Sacto!#REF!,[578]Sacto!#REF!,[578]Sacto!#REF!,[578]Sacto!#REF!,[578]Sacto!#REF!,[578]Sacto!#REF!,[578]Sacto!#REF!,[578]Sacto!#REF!</definedName>
    <definedName name="lock_area1" localSheetId="1">[245]Sacto!#REF!,[245]Sacto!$E$8:$E$8,[245]Sacto!$E$5:$E$594,[245]Sacto!#REF!,[245]Sacto!#REF!,[245]Sacto!#REF!,[245]Sacto!#REF!,[245]Sacto!#REF!,[245]Sacto!#REF!,[245]Sacto!#REF!,[245]Sacto!#REF!,[245]Sacto!#REF!</definedName>
    <definedName name="lock_area1">[244]Sacto!#REF!,[244]Sacto!$E$8:$E$8,[244]Sacto!$E$5:$E$594,[244]Sacto!#REF!,[244]Sacto!#REF!,[244]Sacto!#REF!,[244]Sacto!#REF!,[244]Sacto!#REF!,[244]Sacto!#REF!,[244]Sacto!#REF!,[244]Sacto!#REF!,[244]Sacto!#REF!</definedName>
    <definedName name="locked_area" localSheetId="4">[579]Sacto!$AI$8:$BH$279,[579]Sacto!$AE$8:$AH$8,[579]Sacto!$AH$5:$AH$279,[579]Sacto!$AE$14:$AG$14,[579]Sacto!$AE$19:$AG$19,[579]Sacto!$AE$26:$AG$26,[579]Sacto!$AE$31:$AG$31,[579]Sacto!$AE$40:$AG$40,[579]Sacto!$AE$46:$AG$46,[579]Sacto!$AE$48:$AG$48,[579]Sacto!$AE$52:$AG$52,[579]Sacto!$AE$75:$AG$75</definedName>
    <definedName name="locked_area" localSheetId="3">[579]Sacto!$AI$8:$BH$279,[579]Sacto!$AE$8:$AH$8,[579]Sacto!$AH$5:$AH$279,[579]Sacto!$AE$14:$AG$14,[579]Sacto!$AE$19:$AG$19,[579]Sacto!$AE$26:$AG$26,[579]Sacto!$AE$31:$AG$31,[579]Sacto!$AE$40:$AG$40,[579]Sacto!$AE$46:$AG$46,[579]Sacto!$AE$48:$AG$48,[579]Sacto!$AE$52:$AG$52,[579]Sacto!$AE$75:$AG$75</definedName>
    <definedName name="locked_area" localSheetId="1">[580]Sacto!$AI$8:$BH$279,[580]Sacto!$AE$8:$AH$8,[580]Sacto!$AH$5:$AH$279,[580]Sacto!$AE$14:$AG$14,[580]Sacto!$AE$19:$AG$19,[580]Sacto!$AE$26:$AG$26,[580]Sacto!$AE$31:$AG$31,[580]Sacto!$AE$40:$AG$40,[580]Sacto!$AE$46:$AG$46,[580]Sacto!$AE$48:$AG$48,[580]Sacto!$AE$52:$AG$52,[580]Sacto!$AE$75:$AG$75</definedName>
    <definedName name="locked_area">[245]Sacto!$AI$8:$BH$279,[245]Sacto!$AE$8:$AH$8,[245]Sacto!$AH$5:$AH$279,[245]Sacto!$AE$14:$AG$14,[245]Sacto!$AE$19:$AG$19,[245]Sacto!$AE$26:$AG$26,[245]Sacto!$AE$31:$AG$31,[245]Sacto!$AE$40:$AG$40,[245]Sacto!$AE$46:$AG$46,[245]Sacto!$AE$48:$AG$48,[245]Sacto!$AE$52:$AG$52,[245]Sacto!$AE$75:$AG$75</definedName>
    <definedName name="logisticcost" localSheetId="4">#REF!</definedName>
    <definedName name="logisticcost" localSheetId="3">#REF!</definedName>
    <definedName name="logisticcost" localSheetId="1">#REF!</definedName>
    <definedName name="logisticcost" localSheetId="0">#REF!</definedName>
    <definedName name="logisticcost" localSheetId="2">#REF!</definedName>
    <definedName name="logisticcost" localSheetId="9">#REF!</definedName>
    <definedName name="logisticcost">#REF!</definedName>
    <definedName name="logisticprofit" localSheetId="4">#REF!</definedName>
    <definedName name="logisticprofit" localSheetId="3">#REF!</definedName>
    <definedName name="logisticprofit" localSheetId="1">#REF!</definedName>
    <definedName name="logisticprofit" localSheetId="0">#REF!</definedName>
    <definedName name="logisticprofit" localSheetId="2">#REF!</definedName>
    <definedName name="logisticprofit" localSheetId="9">#REF!</definedName>
    <definedName name="logisticprofit">#REF!</definedName>
    <definedName name="logisticsga" localSheetId="4">#REF!</definedName>
    <definedName name="logisticsga" localSheetId="3">#REF!</definedName>
    <definedName name="logisticsga" localSheetId="1">#REF!</definedName>
    <definedName name="logisticsga" localSheetId="0">#REF!</definedName>
    <definedName name="logisticsga" localSheetId="2">#REF!</definedName>
    <definedName name="logisticsga" localSheetId="9">#REF!</definedName>
    <definedName name="logisticsga">#REF!</definedName>
    <definedName name="logistictype" localSheetId="4">#REF!</definedName>
    <definedName name="logistictype" localSheetId="3">#REF!</definedName>
    <definedName name="logistictype" localSheetId="1">#REF!</definedName>
    <definedName name="logistictype" localSheetId="0">#REF!</definedName>
    <definedName name="logistictype" localSheetId="2">#REF!</definedName>
    <definedName name="logistictype" localSheetId="9">#REF!</definedName>
    <definedName name="logistictype">#REF!</definedName>
    <definedName name="LOH" localSheetId="4">'[518]LOH Alloc Wkgs Q404 Fcst'!$AC$76</definedName>
    <definedName name="LOH" localSheetId="3">'[518]LOH Alloc Wkgs Q404 Fcst'!$AC$76</definedName>
    <definedName name="LOH" localSheetId="1">'[815]LOH Alloc Wkgs Q404 Fcst'!$AC$76</definedName>
    <definedName name="LOH">'[166]LOH Alloc Wkgs Q404 Fcst'!$AC$76</definedName>
    <definedName name="Lookup" localSheetId="4">#REF!</definedName>
    <definedName name="Lookup" localSheetId="3">#REF!</definedName>
    <definedName name="Lookup" localSheetId="1">#REF!</definedName>
    <definedName name="Lookup" localSheetId="0">#REF!</definedName>
    <definedName name="Lookup" localSheetId="2">#REF!</definedName>
    <definedName name="Lookup" localSheetId="9">#REF!</definedName>
    <definedName name="Lookup">#REF!</definedName>
    <definedName name="LookupRange" localSheetId="4">'[580]Summarized P&amp;L'!#REF!</definedName>
    <definedName name="LookupRange" localSheetId="3">'[580]Summarized P&amp;L'!#REF!</definedName>
    <definedName name="LookupRange" localSheetId="1">'[588]Summarized P&amp;L'!#REF!</definedName>
    <definedName name="LookupRange" localSheetId="0">'[255]Summarized P&amp;L'!#REF!</definedName>
    <definedName name="LookupRange">'[246]Summarized P&amp;L'!#REF!</definedName>
    <definedName name="LookupRange2" localSheetId="4">'[580]Summarized P&amp;L'!#REF!</definedName>
    <definedName name="LookupRange2" localSheetId="3">'[580]Summarized P&amp;L'!#REF!</definedName>
    <definedName name="LookupRange2" localSheetId="1">'[588]Summarized P&amp;L'!#REF!</definedName>
    <definedName name="LookupRange2" localSheetId="0">'[255]Summarized P&amp;L'!#REF!</definedName>
    <definedName name="LookupRange2">'[246]Summarized P&amp;L'!#REF!</definedName>
    <definedName name="LookupRange3" localSheetId="4">'[580]Summarized P&amp;L'!#REF!</definedName>
    <definedName name="LookupRange3" localSheetId="3">'[580]Summarized P&amp;L'!#REF!</definedName>
    <definedName name="LookupRange3" localSheetId="1">'[588]Summarized P&amp;L'!#REF!</definedName>
    <definedName name="LookupRange3" localSheetId="0">'[255]Summarized P&amp;L'!#REF!</definedName>
    <definedName name="LookupRange3">'[246]Summarized P&amp;L'!#REF!</definedName>
    <definedName name="low" localSheetId="10">'[689]Chart data'!$K$3</definedName>
    <definedName name="low" localSheetId="4">'[453]Chart data'!$K$3</definedName>
    <definedName name="low" localSheetId="3">'[453]Chart data'!$K$3</definedName>
    <definedName name="low" localSheetId="1">'[91]Chart data'!$K$3</definedName>
    <definedName name="low">'[84]Chart data'!$K$3</definedName>
    <definedName name="lp" localSheetId="10">#REF!</definedName>
    <definedName name="lp" localSheetId="4">#REF!</definedName>
    <definedName name="lp" localSheetId="3">#REF!</definedName>
    <definedName name="lp" localSheetId="1">#REF!</definedName>
    <definedName name="lp" localSheetId="0">#REF!</definedName>
    <definedName name="lp" localSheetId="2">#REF!</definedName>
    <definedName name="lp" localSheetId="9">#REF!</definedName>
    <definedName name="lp">#REF!</definedName>
    <definedName name="LPI__Austin" localSheetId="10">#REF!</definedName>
    <definedName name="LPI__Austin" localSheetId="4">#REF!</definedName>
    <definedName name="LPI__Austin" localSheetId="3">#REF!</definedName>
    <definedName name="LPI__Austin" localSheetId="1">#REF!</definedName>
    <definedName name="LPI__Austin" localSheetId="0">#REF!</definedName>
    <definedName name="LPI__Austin" localSheetId="2">#REF!</definedName>
    <definedName name="LPI__Austin" localSheetId="9">#REF!</definedName>
    <definedName name="LPI__Austin">#REF!</definedName>
    <definedName name="LS_PYChenDian" localSheetId="1" hidden="1">#REF!</definedName>
    <definedName name="LS_PYChenDian" localSheetId="0" hidden="1">#REF!</definedName>
    <definedName name="LS_PYChenDian" localSheetId="2" hidden="1">#REF!</definedName>
    <definedName name="LS_PYChenDian" hidden="1">#REF!</definedName>
    <definedName name="LS_PYGuaShang" localSheetId="1" hidden="1">#REF!</definedName>
    <definedName name="LS_PYGuaShang" localSheetId="0" hidden="1">#REF!</definedName>
    <definedName name="LS_PYGuaShang" localSheetId="2" hidden="1">#REF!</definedName>
    <definedName name="LS_PYGuaShang" hidden="1">#REF!</definedName>
    <definedName name="LS_PYJiaoJianBuLiang" localSheetId="1" hidden="1">#REF!</definedName>
    <definedName name="LS_PYJiaoJianBuLiang" localSheetId="0" hidden="1">#REF!</definedName>
    <definedName name="LS_PYJiaoJianBuLiang" localSheetId="2" hidden="1">#REF!</definedName>
    <definedName name="LS_PYJiaoJianBuLiang" hidden="1">#REF!</definedName>
    <definedName name="LS_PYJiYou" localSheetId="1" hidden="1">#REF!</definedName>
    <definedName name="LS_PYJiYou" localSheetId="0" hidden="1">#REF!</definedName>
    <definedName name="LS_PYJiYou" localSheetId="2" hidden="1">#REF!</definedName>
    <definedName name="LS_PYJiYou" hidden="1">#REF!</definedName>
    <definedName name="LS_PYJuPi" localSheetId="1" hidden="1">#REF!</definedName>
    <definedName name="LS_PYJuPi" localSheetId="0" hidden="1">#REF!</definedName>
    <definedName name="LS_PYJuPi" localSheetId="2" hidden="1">#REF!</definedName>
    <definedName name="LS_PYJuPi" hidden="1">#REF!</definedName>
    <definedName name="LS_PYLouDi" localSheetId="1" hidden="1">#REF!</definedName>
    <definedName name="LS_PYLouDi" localSheetId="0" hidden="1">#REF!</definedName>
    <definedName name="LS_PYLouDi" localSheetId="2" hidden="1">#REF!</definedName>
    <definedName name="LS_PYLouDi" hidden="1">#REF!</definedName>
    <definedName name="LS_PYLouGuang" localSheetId="1" hidden="1">#REF!</definedName>
    <definedName name="LS_PYLouGuang" localSheetId="0" hidden="1">#REF!</definedName>
    <definedName name="LS_PYLouGuang" localSheetId="2" hidden="1">#REF!</definedName>
    <definedName name="LS_PYLouGuang" hidden="1">#REF!</definedName>
    <definedName name="LS_PYQiPao" localSheetId="1" hidden="1">#REF!</definedName>
    <definedName name="LS_PYQiPao" localSheetId="0" hidden="1">#REF!</definedName>
    <definedName name="LS_PYQiPao" localSheetId="2" hidden="1">#REF!</definedName>
    <definedName name="LS_PYQiPao" hidden="1">#REF!</definedName>
    <definedName name="LS_PYQiTa" localSheetId="1" hidden="1">#REF!</definedName>
    <definedName name="LS_PYQiTa" localSheetId="0" hidden="1">#REF!</definedName>
    <definedName name="LS_PYQiTa" localSheetId="2" hidden="1">#REF!</definedName>
    <definedName name="LS_PYQiTa" hidden="1">#REF!</definedName>
    <definedName name="LS_PYYiSeDian" localSheetId="1" hidden="1">#REF!</definedName>
    <definedName name="LS_PYYiSeDian" localSheetId="0" hidden="1">#REF!</definedName>
    <definedName name="LS_PYYiSeDian" localSheetId="2" hidden="1">#REF!</definedName>
    <definedName name="LS_PYYiSeDian" hidden="1">#REF!</definedName>
    <definedName name="LS_PYYiWu" localSheetId="1" hidden="1">#REF!</definedName>
    <definedName name="LS_PYYiWu" localSheetId="0" hidden="1">#REF!</definedName>
    <definedName name="LS_PYYiWu" localSheetId="2" hidden="1">#REF!</definedName>
    <definedName name="LS_PYYiWu" hidden="1">#REF!</definedName>
    <definedName name="LS_PYZhenKong" localSheetId="1" hidden="1">#REF!</definedName>
    <definedName name="LS_PYZhenKong" localSheetId="0" hidden="1">#REF!</definedName>
    <definedName name="LS_PYZhenKong" localSheetId="2" hidden="1">#REF!</definedName>
    <definedName name="LS_PYZhenKong" hidden="1">#REF!</definedName>
    <definedName name="LSBaiDian" localSheetId="1" hidden="1">#REF!</definedName>
    <definedName name="LSBaiDian" localSheetId="0" hidden="1">#REF!</definedName>
    <definedName name="LSBaiDian" localSheetId="2" hidden="1">#REF!</definedName>
    <definedName name="LSBaiDian" hidden="1">#REF!</definedName>
    <definedName name="LSGuaShang" localSheetId="1" hidden="1">#REF!</definedName>
    <definedName name="LSGuaShang" localSheetId="0" hidden="1">#REF!</definedName>
    <definedName name="LSGuaShang" localSheetId="2" hidden="1">#REF!</definedName>
    <definedName name="LSGuaShang" hidden="1">#REF!</definedName>
    <definedName name="LSHeiDian" localSheetId="1" hidden="1">#REF!</definedName>
    <definedName name="LSHeiDian" localSheetId="0" hidden="1">#REF!</definedName>
    <definedName name="LSHeiDian" localSheetId="2" hidden="1">#REF!</definedName>
    <definedName name="LSHeiDian" hidden="1">#REF!</definedName>
    <definedName name="LSInput" localSheetId="1" hidden="1">#REF!</definedName>
    <definedName name="LSInput" localSheetId="0" hidden="1">#REF!</definedName>
    <definedName name="LSInput" localSheetId="2" hidden="1">#REF!</definedName>
    <definedName name="LSInput" hidden="1">#REF!</definedName>
    <definedName name="LSL" localSheetId="1">#REF!</definedName>
    <definedName name="LSL" localSheetId="0">#REF!</definedName>
    <definedName name="LSL" localSheetId="2">#REF!</definedName>
    <definedName name="LSL">#REF!</definedName>
    <definedName name="LSL1_15">NA()</definedName>
    <definedName name="LSL1_16">NA()</definedName>
    <definedName name="LSL1_17">NA()</definedName>
    <definedName name="LSL1_18">NA()</definedName>
    <definedName name="LSL1_19">NA()</definedName>
    <definedName name="LSL2_15">NA()</definedName>
    <definedName name="LSL2_16">NA()</definedName>
    <definedName name="LSL2_17">NA()</definedName>
    <definedName name="LSL2_18">NA()</definedName>
    <definedName name="LSL2_19">NA()</definedName>
    <definedName name="LSL3_13" localSheetId="1">#REF!</definedName>
    <definedName name="LSL3_13" localSheetId="0">#REF!</definedName>
    <definedName name="LSL3_13" localSheetId="2">#REF!</definedName>
    <definedName name="LSL3_13">#REF!</definedName>
    <definedName name="LSL3_15">NA()</definedName>
    <definedName name="LSL3_16">NA()</definedName>
    <definedName name="LSL3_17">NA()</definedName>
    <definedName name="LSL3_18">NA()</definedName>
    <definedName name="LSL3_19">NA()</definedName>
    <definedName name="LSLeiBuGanJing" localSheetId="1" hidden="1">#REF!</definedName>
    <definedName name="LSLeiBuGanJing" localSheetId="0" hidden="1">#REF!</definedName>
    <definedName name="LSLeiBuGanJing" localSheetId="2" hidden="1">#REF!</definedName>
    <definedName name="LSLeiBuGanJing" hidden="1">#REF!</definedName>
    <definedName name="LSLeiChuan" localSheetId="1" hidden="1">#REF!</definedName>
    <definedName name="LSLeiChuan" localSheetId="0" hidden="1">#REF!</definedName>
    <definedName name="LSLeiChuan" localSheetId="2" hidden="1">#REF!</definedName>
    <definedName name="LSLeiChuan" hidden="1">#REF!</definedName>
    <definedName name="LSLouGuang" localSheetId="1" hidden="1">#REF!</definedName>
    <definedName name="LSLouGuang" localSheetId="0" hidden="1">#REF!</definedName>
    <definedName name="LSLouGuang" localSheetId="2" hidden="1">#REF!</definedName>
    <definedName name="LSLouGuang" hidden="1">#REF!</definedName>
    <definedName name="LSQiPao" localSheetId="1" hidden="1">#REF!</definedName>
    <definedName name="LSQiPao" localSheetId="0" hidden="1">#REF!</definedName>
    <definedName name="LSQiPao" localSheetId="2" hidden="1">#REF!</definedName>
    <definedName name="LSQiPao" hidden="1">#REF!</definedName>
    <definedName name="LSQiTa" localSheetId="1" hidden="1">#REF!</definedName>
    <definedName name="LSQiTa" localSheetId="0" hidden="1">#REF!</definedName>
    <definedName name="LSQiTa" localSheetId="2" hidden="1">#REF!</definedName>
    <definedName name="LSQiTa" hidden="1">#REF!</definedName>
    <definedName name="LSTouGuangBuYi" localSheetId="1" hidden="1">#REF!</definedName>
    <definedName name="LSTouGuangBuYi" localSheetId="0" hidden="1">#REF!</definedName>
    <definedName name="LSTouGuangBuYi" localSheetId="2" hidden="1">#REF!</definedName>
    <definedName name="LSTouGuangBuYi" hidden="1">#REF!</definedName>
    <definedName name="LSYiSeDian" localSheetId="1" hidden="1">#REF!</definedName>
    <definedName name="LSYiSeDian" localSheetId="0" hidden="1">#REF!</definedName>
    <definedName name="LSYiSeDian" localSheetId="2" hidden="1">#REF!</definedName>
    <definedName name="LSYiSeDian" hidden="1">#REF!</definedName>
    <definedName name="LSYiWu" localSheetId="1" hidden="1">#REF!</definedName>
    <definedName name="LSYiWu" localSheetId="0" hidden="1">#REF!</definedName>
    <definedName name="LSYiWu" localSheetId="2" hidden="1">#REF!</definedName>
    <definedName name="LSYiWu" hidden="1">#REF!</definedName>
    <definedName name="LSZouWei" localSheetId="1" hidden="1">#REF!</definedName>
    <definedName name="LSZouWei" localSheetId="0" hidden="1">#REF!</definedName>
    <definedName name="LSZouWei" localSheetId="2" hidden="1">#REF!</definedName>
    <definedName name="LSZouWei" hidden="1">#REF!</definedName>
    <definedName name="LT" localSheetId="10">#REF!</definedName>
    <definedName name="LT" localSheetId="4">#REF!</definedName>
    <definedName name="LT" localSheetId="3">#REF!</definedName>
    <definedName name="LT" localSheetId="1">#REF!</definedName>
    <definedName name="LT" localSheetId="0">#REF!</definedName>
    <definedName name="LT" localSheetId="2">#REF!</definedName>
    <definedName name="LT" localSheetId="9">#REF!</definedName>
    <definedName name="LT">#REF!</definedName>
    <definedName name="Lunch" localSheetId="10">#REF!</definedName>
    <definedName name="Lunch" localSheetId="4">#REF!</definedName>
    <definedName name="Lunch" localSheetId="3">#REF!</definedName>
    <definedName name="Lunch" localSheetId="1">#REF!</definedName>
    <definedName name="Lunch" localSheetId="0">#REF!</definedName>
    <definedName name="Lunch" localSheetId="2">#REF!</definedName>
    <definedName name="Lunch" localSheetId="9">#REF!</definedName>
    <definedName name="Lunch">#REF!</definedName>
    <definedName name="LURANGE" localSheetId="10">#REF!</definedName>
    <definedName name="LURANGE" localSheetId="4">#REF!</definedName>
    <definedName name="LURANGE" localSheetId="3">#REF!</definedName>
    <definedName name="LURANGE" localSheetId="1">#REF!</definedName>
    <definedName name="LURANGE" localSheetId="0">#REF!</definedName>
    <definedName name="LURANGE" localSheetId="2">#REF!</definedName>
    <definedName name="LURANGE" localSheetId="9">#REF!</definedName>
    <definedName name="LURANGE">#REF!</definedName>
    <definedName name="LV_PreCal_FRNorm" localSheetId="10">#REF!</definedName>
    <definedName name="LV_PreCal_FRNorm" localSheetId="4">#REF!</definedName>
    <definedName name="LV_PreCal_FRNorm" localSheetId="3">#REF!</definedName>
    <definedName name="LV_PreCal_FRNorm" localSheetId="1">#REF!</definedName>
    <definedName name="LV_PreCal_FRNorm" localSheetId="0">#REF!</definedName>
    <definedName name="LV_PreCal_FRNorm" localSheetId="2">#REF!</definedName>
    <definedName name="LV_PreCal_FRNorm" localSheetId="9">#REF!</definedName>
    <definedName name="LV_PreCal_FRNorm">#REF!</definedName>
    <definedName name="M" localSheetId="10">#REF!</definedName>
    <definedName name="m" localSheetId="4">#REF!</definedName>
    <definedName name="m" localSheetId="3">#REF!</definedName>
    <definedName name="M" localSheetId="1">#REF!</definedName>
    <definedName name="M" localSheetId="0">#REF!</definedName>
    <definedName name="M" localSheetId="2">#REF!</definedName>
    <definedName name="M" localSheetId="9">#REF!</definedName>
    <definedName name="M">#REF!</definedName>
    <definedName name="M_DoneDate" localSheetId="10">#REF!</definedName>
    <definedName name="M_DoneDate" localSheetId="4">#REF!</definedName>
    <definedName name="M_DoneDate" localSheetId="3">#REF!</definedName>
    <definedName name="M_DoneDate" localSheetId="1">#REF!</definedName>
    <definedName name="M_DoneDate" localSheetId="0">#REF!</definedName>
    <definedName name="M_DoneDate" localSheetId="2">#REF!</definedName>
    <definedName name="M_DoneDate" localSheetId="9">#REF!</definedName>
    <definedName name="M_DoneDate">#REF!</definedName>
    <definedName name="M72表面處理廠flowchart" localSheetId="10">#REF!</definedName>
    <definedName name="M72表面處理廠flowchart" localSheetId="4">#REF!</definedName>
    <definedName name="M72表面處理廠flowchart" localSheetId="3">#REF!</definedName>
    <definedName name="M72表面處理廠flowchart" localSheetId="1">#REF!</definedName>
    <definedName name="M72表面處理廠flowchart" localSheetId="0">#REF!</definedName>
    <definedName name="M72表面處理廠flowchart" localSheetId="2">#REF!</definedName>
    <definedName name="M72表面處理廠flowchart" localSheetId="9">#REF!</definedName>
    <definedName name="M72表面處理廠flowchart">#REF!</definedName>
    <definedName name="MAC1AE" localSheetId="10">#REF!</definedName>
    <definedName name="MAC1AE" localSheetId="4">#REF!</definedName>
    <definedName name="MAC1AE" localSheetId="3">#REF!</definedName>
    <definedName name="MAC1AE" localSheetId="1">#REF!</definedName>
    <definedName name="MAC1AE" localSheetId="0">#REF!</definedName>
    <definedName name="MAC1AE" localSheetId="2">#REF!</definedName>
    <definedName name="MAC1AE" localSheetId="9">#REF!</definedName>
    <definedName name="MAC1AE">#REF!</definedName>
    <definedName name="MAC1APPEXTPRICE" localSheetId="10">#REF!</definedName>
    <definedName name="MAC1APPEXTPRICE" localSheetId="4">#REF!</definedName>
    <definedName name="MAC1APPEXTPRICE" localSheetId="3">#REF!</definedName>
    <definedName name="MAC1APPEXTPRICE" localSheetId="1">#REF!</definedName>
    <definedName name="MAC1APPEXTPRICE" localSheetId="0">#REF!</definedName>
    <definedName name="MAC1APPEXTPRICE" localSheetId="2">#REF!</definedName>
    <definedName name="MAC1APPEXTPRICE" localSheetId="9">#REF!</definedName>
    <definedName name="MAC1APPEXTPRICE">#REF!</definedName>
    <definedName name="MAC1ASSET" localSheetId="10">#REF!</definedName>
    <definedName name="MAC1ASSET" localSheetId="4">#REF!</definedName>
    <definedName name="MAC1ASSET" localSheetId="3">#REF!</definedName>
    <definedName name="MAC1ASSET" localSheetId="1">#REF!</definedName>
    <definedName name="MAC1ASSET" localSheetId="0">#REF!</definedName>
    <definedName name="MAC1ASSET" localSheetId="2">#REF!</definedName>
    <definedName name="MAC1ASSET" localSheetId="9">#REF!</definedName>
    <definedName name="MAC1ASSET">#REF!</definedName>
    <definedName name="MAC1BUDCAT" localSheetId="10">#REF!</definedName>
    <definedName name="MAC1BUDCAT" localSheetId="4">#REF!</definedName>
    <definedName name="MAC1BUDCAT" localSheetId="3">#REF!</definedName>
    <definedName name="MAC1BUDCAT" localSheetId="1">#REF!</definedName>
    <definedName name="MAC1BUDCAT" localSheetId="0">#REF!</definedName>
    <definedName name="MAC1BUDCAT" localSheetId="2">#REF!</definedName>
    <definedName name="MAC1BUDCAT" localSheetId="9">#REF!</definedName>
    <definedName name="MAC1BUDCAT">#REF!</definedName>
    <definedName name="MAC1BUDO" localSheetId="10">#REF!</definedName>
    <definedName name="MAC1BUDO" localSheetId="4">#REF!</definedName>
    <definedName name="MAC1BUDO" localSheetId="3">#REF!</definedName>
    <definedName name="MAC1BUDO" localSheetId="1">#REF!</definedName>
    <definedName name="MAC1BUDO" localSheetId="0">#REF!</definedName>
    <definedName name="MAC1BUDO" localSheetId="2">#REF!</definedName>
    <definedName name="MAC1BUDO" localSheetId="9">#REF!</definedName>
    <definedName name="MAC1BUDO">#REF!</definedName>
    <definedName name="MAC1CAPO" localSheetId="10">#REF!</definedName>
    <definedName name="MAC1CAPO" localSheetId="4">#REF!</definedName>
    <definedName name="MAC1CAPO" localSheetId="3">#REF!</definedName>
    <definedName name="MAC1CAPO" localSheetId="1">#REF!</definedName>
    <definedName name="MAC1CAPO" localSheetId="0">#REF!</definedName>
    <definedName name="MAC1CAPO" localSheetId="2">#REF!</definedName>
    <definedName name="MAC1CAPO" localSheetId="9">#REF!</definedName>
    <definedName name="MAC1CAPO">#REF!</definedName>
    <definedName name="MAC1CLASS" localSheetId="10">#REF!</definedName>
    <definedName name="MAC1CLASS" localSheetId="4">#REF!</definedName>
    <definedName name="MAC1CLASS" localSheetId="3">#REF!</definedName>
    <definedName name="MAC1CLASS" localSheetId="1">#REF!</definedName>
    <definedName name="MAC1CLASS" localSheetId="0">#REF!</definedName>
    <definedName name="MAC1CLASS" localSheetId="2">#REF!</definedName>
    <definedName name="MAC1CLASS" localSheetId="9">#REF!</definedName>
    <definedName name="MAC1CLASS">#REF!</definedName>
    <definedName name="MAC1CLASSO" localSheetId="10">#REF!</definedName>
    <definedName name="MAC1CLASSO" localSheetId="4">#REF!</definedName>
    <definedName name="MAC1CLASSO" localSheetId="3">#REF!</definedName>
    <definedName name="MAC1CLASSO" localSheetId="1">#REF!</definedName>
    <definedName name="MAC1CLASSO" localSheetId="0">#REF!</definedName>
    <definedName name="MAC1CLASSO" localSheetId="2">#REF!</definedName>
    <definedName name="MAC1CLASSO" localSheetId="9">#REF!</definedName>
    <definedName name="MAC1CLASSO">#REF!</definedName>
    <definedName name="MAC1CN" localSheetId="10">#REF!</definedName>
    <definedName name="MAC1CN" localSheetId="4">#REF!</definedName>
    <definedName name="MAC1CN" localSheetId="3">#REF!</definedName>
    <definedName name="MAC1CN" localSheetId="1">#REF!</definedName>
    <definedName name="MAC1CN" localSheetId="0">#REF!</definedName>
    <definedName name="MAC1CN" localSheetId="2">#REF!</definedName>
    <definedName name="MAC1CN" localSheetId="9">#REF!</definedName>
    <definedName name="MAC1CN">#REF!</definedName>
    <definedName name="MAC1COM" localSheetId="10">#REF!</definedName>
    <definedName name="MAC1COM" localSheetId="4">#REF!</definedName>
    <definedName name="MAC1COM" localSheetId="3">#REF!</definedName>
    <definedName name="MAC1COM" localSheetId="1">#REF!</definedName>
    <definedName name="MAC1COM" localSheetId="0">#REF!</definedName>
    <definedName name="MAC1COM" localSheetId="2">#REF!</definedName>
    <definedName name="MAC1COM" localSheetId="9">#REF!</definedName>
    <definedName name="MAC1COM">#REF!</definedName>
    <definedName name="MAC1CON" localSheetId="10">#REF!</definedName>
    <definedName name="MAC1CON" localSheetId="4">#REF!</definedName>
    <definedName name="MAC1CON" localSheetId="3">#REF!</definedName>
    <definedName name="MAC1CON" localSheetId="1">#REF!</definedName>
    <definedName name="MAC1CON" localSheetId="0">#REF!</definedName>
    <definedName name="MAC1CON" localSheetId="2">#REF!</definedName>
    <definedName name="MAC1CON" localSheetId="9">#REF!</definedName>
    <definedName name="MAC1CON">#REF!</definedName>
    <definedName name="MAC1DR" localSheetId="10">#REF!</definedName>
    <definedName name="MAC1DR" localSheetId="4">#REF!</definedName>
    <definedName name="MAC1DR" localSheetId="3">#REF!</definedName>
    <definedName name="MAC1DR" localSheetId="1">#REF!</definedName>
    <definedName name="MAC1DR" localSheetId="0">#REF!</definedName>
    <definedName name="MAC1DR" localSheetId="2">#REF!</definedName>
    <definedName name="MAC1DR" localSheetId="9">#REF!</definedName>
    <definedName name="MAC1DR">#REF!</definedName>
    <definedName name="MAC1LT" localSheetId="10">#REF!</definedName>
    <definedName name="MAC1LT" localSheetId="4">#REF!</definedName>
    <definedName name="MAC1LT" localSheetId="3">#REF!</definedName>
    <definedName name="MAC1LT" localSheetId="1">#REF!</definedName>
    <definedName name="MAC1LT" localSheetId="0">#REF!</definedName>
    <definedName name="MAC1LT" localSheetId="2">#REF!</definedName>
    <definedName name="MAC1LT" localSheetId="9">#REF!</definedName>
    <definedName name="MAC1LT">#REF!</definedName>
    <definedName name="MAC1MT" localSheetId="10">#REF!</definedName>
    <definedName name="MAC1MT" localSheetId="4">#REF!</definedName>
    <definedName name="MAC1MT" localSheetId="3">#REF!</definedName>
    <definedName name="MAC1MT" localSheetId="1">#REF!</definedName>
    <definedName name="MAC1MT" localSheetId="0">#REF!</definedName>
    <definedName name="MAC1MT" localSheetId="2">#REF!</definedName>
    <definedName name="MAC1MT" localSheetId="9">#REF!</definedName>
    <definedName name="MAC1MT">#REF!</definedName>
    <definedName name="MAC1Q" localSheetId="10">#REF!</definedName>
    <definedName name="MAC1Q" localSheetId="4">#REF!</definedName>
    <definedName name="MAC1Q" localSheetId="3">#REF!</definedName>
    <definedName name="MAC1Q" localSheetId="1">#REF!</definedName>
    <definedName name="MAC1Q" localSheetId="0">#REF!</definedName>
    <definedName name="MAC1Q" localSheetId="2">#REF!</definedName>
    <definedName name="MAC1Q" localSheetId="9">#REF!</definedName>
    <definedName name="MAC1Q">#REF!</definedName>
    <definedName name="MAC1QE" localSheetId="10">#REF!</definedName>
    <definedName name="MAC1QE" localSheetId="4">#REF!</definedName>
    <definedName name="MAC1QE" localSheetId="3">#REF!</definedName>
    <definedName name="MAC1QE" localSheetId="1">#REF!</definedName>
    <definedName name="MAC1QE" localSheetId="0">#REF!</definedName>
    <definedName name="MAC1QE" localSheetId="2">#REF!</definedName>
    <definedName name="MAC1QE" localSheetId="9">#REF!</definedName>
    <definedName name="MAC1QE">#REF!</definedName>
    <definedName name="MAC1R" localSheetId="10">#REF!</definedName>
    <definedName name="MAC1R" localSheetId="4">#REF!</definedName>
    <definedName name="MAC1R" localSheetId="3">#REF!</definedName>
    <definedName name="MAC1R" localSheetId="1">#REF!</definedName>
    <definedName name="MAC1R" localSheetId="0">#REF!</definedName>
    <definedName name="MAC1R" localSheetId="2">#REF!</definedName>
    <definedName name="MAC1R" localSheetId="9">#REF!</definedName>
    <definedName name="MAC1R">#REF!</definedName>
    <definedName name="MAC1REPL" localSheetId="10">#REF!</definedName>
    <definedName name="MAC1REPL" localSheetId="4">#REF!</definedName>
    <definedName name="MAC1REPL" localSheetId="3">#REF!</definedName>
    <definedName name="MAC1REPL" localSheetId="1">#REF!</definedName>
    <definedName name="MAC1REPL" localSheetId="0">#REF!</definedName>
    <definedName name="MAC1REPL" localSheetId="2">#REF!</definedName>
    <definedName name="MAC1REPL" localSheetId="9">#REF!</definedName>
    <definedName name="MAC1REPL">#REF!</definedName>
    <definedName name="MAC1ST" localSheetId="10">#REF!</definedName>
    <definedName name="MAC1ST" localSheetId="4">#REF!</definedName>
    <definedName name="MAC1ST" localSheetId="3">#REF!</definedName>
    <definedName name="MAC1ST" localSheetId="1">#REF!</definedName>
    <definedName name="MAC1ST" localSheetId="0">#REF!</definedName>
    <definedName name="MAC1ST" localSheetId="2">#REF!</definedName>
    <definedName name="MAC1ST" localSheetId="9">#REF!</definedName>
    <definedName name="MAC1ST">#REF!</definedName>
    <definedName name="MACRO4" localSheetId="10">[673]ｱｲﾃﾑ!#REF!</definedName>
    <definedName name="MACRO4" localSheetId="4">[404]ｱｲﾃﾑ!#REF!</definedName>
    <definedName name="MACRO4" localSheetId="3">[404]ｱｲﾃﾑ!#REF!</definedName>
    <definedName name="MACRO4" localSheetId="1">[743]ｱｲﾃﾑ!#REF!</definedName>
    <definedName name="MACRO4" localSheetId="0">[2]ｱｲﾃﾑ!#REF!</definedName>
    <definedName name="MACRO4" localSheetId="9">[2]ｱｲﾃﾑ!#REF!</definedName>
    <definedName name="MACRO4">[3]ｱｲﾃﾑ!#REF!</definedName>
    <definedName name="MACH" localSheetId="10">#REF!</definedName>
    <definedName name="MACH" localSheetId="4">#REF!</definedName>
    <definedName name="MACH" localSheetId="3">#REF!</definedName>
    <definedName name="MACH" localSheetId="1">#REF!</definedName>
    <definedName name="MACH" localSheetId="0">#REF!</definedName>
    <definedName name="MACH" localSheetId="2">#REF!</definedName>
    <definedName name="MACH" localSheetId="9">#REF!</definedName>
    <definedName name="MACH">#REF!</definedName>
    <definedName name="Machine_List_Plastic" localSheetId="4">#REF!</definedName>
    <definedName name="Machine_List_Plastic" localSheetId="3">#REF!</definedName>
    <definedName name="Machine_List_Plastic" localSheetId="1">#REF!</definedName>
    <definedName name="Machine_List_Plastic" localSheetId="0">#REF!</definedName>
    <definedName name="Machine_List_Plastic" localSheetId="2">#REF!</definedName>
    <definedName name="Machine_List_Plastic" localSheetId="9">#REF!</definedName>
    <definedName name="Machine_List_Plastic">#REF!</definedName>
    <definedName name="Machine_List1" localSheetId="10">#REF!</definedName>
    <definedName name="Machine_List1" localSheetId="4">#REF!</definedName>
    <definedName name="Machine_List1" localSheetId="3">#REF!</definedName>
    <definedName name="Machine_List1" localSheetId="1">#REF!</definedName>
    <definedName name="Machine_List1" localSheetId="0">#REF!</definedName>
    <definedName name="Machine_List1" localSheetId="2">#REF!</definedName>
    <definedName name="Machine_List1" localSheetId="9">#REF!</definedName>
    <definedName name="Machine_List1">#REF!</definedName>
    <definedName name="Machine_Table_Metal" localSheetId="10">#REF!</definedName>
    <definedName name="Machine_Table_Metal" localSheetId="4">#REF!</definedName>
    <definedName name="Machine_Table_Metal" localSheetId="3">#REF!</definedName>
    <definedName name="Machine_Table_Metal" localSheetId="1">#REF!</definedName>
    <definedName name="Machine_Table_Metal" localSheetId="0">#REF!</definedName>
    <definedName name="Machine_Table_Metal" localSheetId="2">#REF!</definedName>
    <definedName name="Machine_Table_Metal" localSheetId="9">#REF!</definedName>
    <definedName name="Machine_Table_Metal">#REF!</definedName>
    <definedName name="Machine_Table_Plastic" localSheetId="10">#REF!</definedName>
    <definedName name="Machine_Table_Plastic" localSheetId="4">#REF!</definedName>
    <definedName name="Machine_Table_Plastic" localSheetId="3">#REF!</definedName>
    <definedName name="Machine_Table_Plastic" localSheetId="1">#REF!</definedName>
    <definedName name="Machine_Table_Plastic" localSheetId="0">#REF!</definedName>
    <definedName name="Machine_Table_Plastic" localSheetId="2">#REF!</definedName>
    <definedName name="Machine_Table_Plastic" localSheetId="9">#REF!</definedName>
    <definedName name="Machine_Table_Plastic">#REF!</definedName>
    <definedName name="machine_time" localSheetId="10">#REF!</definedName>
    <definedName name="machine_time" localSheetId="4">#REF!</definedName>
    <definedName name="machine_time" localSheetId="3">#REF!</definedName>
    <definedName name="machine_time" localSheetId="1">#REF!</definedName>
    <definedName name="machine_time" localSheetId="0">#REF!</definedName>
    <definedName name="machine_time" localSheetId="2">#REF!</definedName>
    <definedName name="machine_time" localSheetId="9">#REF!</definedName>
    <definedName name="machine_time">#REF!</definedName>
    <definedName name="Machine_Tonnage" localSheetId="10">#REF!</definedName>
    <definedName name="Machine_Tonnage" localSheetId="4">#REF!</definedName>
    <definedName name="Machine_Tonnage" localSheetId="3">#REF!</definedName>
    <definedName name="Machine_Tonnage" localSheetId="1">#REF!</definedName>
    <definedName name="Machine_Tonnage" localSheetId="0">#REF!</definedName>
    <definedName name="Machine_Tonnage" localSheetId="2">#REF!</definedName>
    <definedName name="Machine_Tonnage" localSheetId="9">#REF!</definedName>
    <definedName name="Machine_Tonnage">#REF!</definedName>
    <definedName name="Machine_Tonnage2" localSheetId="10">#REF!</definedName>
    <definedName name="Machine_Tonnage2" localSheetId="4">#REF!</definedName>
    <definedName name="Machine_Tonnage2" localSheetId="3">#REF!</definedName>
    <definedName name="Machine_Tonnage2" localSheetId="1">#REF!</definedName>
    <definedName name="Machine_Tonnage2" localSheetId="0">#REF!</definedName>
    <definedName name="Machine_Tonnage2" localSheetId="2">#REF!</definedName>
    <definedName name="Machine_Tonnage2" localSheetId="9">#REF!</definedName>
    <definedName name="Machine_Tonnage2">#REF!</definedName>
    <definedName name="machinecostea" localSheetId="10">#REF!</definedName>
    <definedName name="machinecostea" localSheetId="4">#REF!</definedName>
    <definedName name="machinecostea" localSheetId="3">#REF!</definedName>
    <definedName name="machinecostea" localSheetId="1">#REF!</definedName>
    <definedName name="machinecostea" localSheetId="0">#REF!</definedName>
    <definedName name="machinecostea" localSheetId="2">#REF!</definedName>
    <definedName name="machinecostea" localSheetId="9">#REF!</definedName>
    <definedName name="machinecostea">#REF!</definedName>
    <definedName name="MACHINENAME" localSheetId="4">"$#REF!.$#REF!$#REF!"</definedName>
    <definedName name="MACHINENAME" localSheetId="3">"$#REF!.$#REF!$#REF!"</definedName>
    <definedName name="MACHINENAME">"$#REF!.$#REF!$#REF!"</definedName>
    <definedName name="machinerate" localSheetId="4">#REF!</definedName>
    <definedName name="machinerate" localSheetId="3">#REF!</definedName>
    <definedName name="machinerate" localSheetId="1">#REF!</definedName>
    <definedName name="machinerate" localSheetId="0">#REF!</definedName>
    <definedName name="machinerate" localSheetId="2">#REF!</definedName>
    <definedName name="machinerate" localSheetId="9">#REF!</definedName>
    <definedName name="machinerate">#REF!</definedName>
    <definedName name="MachineTime" localSheetId="10">#REF!</definedName>
    <definedName name="MachineTime" localSheetId="4">#REF!</definedName>
    <definedName name="MachineTime" localSheetId="3">#REF!</definedName>
    <definedName name="MachineTime" localSheetId="1">#REF!</definedName>
    <definedName name="MachineTime" localSheetId="0">#REF!</definedName>
    <definedName name="MachineTime" localSheetId="2">#REF!</definedName>
    <definedName name="MachineTime" localSheetId="9">#REF!</definedName>
    <definedName name="MachineTime">#REF!</definedName>
    <definedName name="machinetype" localSheetId="4">#REF!</definedName>
    <definedName name="machinetype" localSheetId="3">#REF!</definedName>
    <definedName name="machinetype" localSheetId="1">#REF!</definedName>
    <definedName name="machinetype" localSheetId="0">#REF!</definedName>
    <definedName name="machinetype" localSheetId="2">#REF!</definedName>
    <definedName name="machinetype" localSheetId="9">#REF!</definedName>
    <definedName name="machinetype">#REF!</definedName>
    <definedName name="Machining_Labor_Content" localSheetId="10">#REF!</definedName>
    <definedName name="Machining_Labor_Content" localSheetId="4">#REF!</definedName>
    <definedName name="Machining_Labor_Content" localSheetId="3">#REF!</definedName>
    <definedName name="Machining_Labor_Content" localSheetId="1">#REF!</definedName>
    <definedName name="Machining_Labor_Content" localSheetId="0">#REF!</definedName>
    <definedName name="Machining_Labor_Content" localSheetId="2">#REF!</definedName>
    <definedName name="Machining_Labor_Content" localSheetId="9">#REF!</definedName>
    <definedName name="Machining_Labor_Content">#REF!</definedName>
    <definedName name="machu" localSheetId="10">[572]Reporting!#REF!</definedName>
    <definedName name="machu" localSheetId="4">[556]Reporting!#REF!</definedName>
    <definedName name="machu" localSheetId="3">[556]Reporting!#REF!</definedName>
    <definedName name="machu" localSheetId="1">[836]Reporting!#REF!</definedName>
    <definedName name="machu" localSheetId="0">[678]Reporting!#REF!</definedName>
    <definedName name="machu" localSheetId="9">[214]Reporting!#REF!</definedName>
    <definedName name="machu">[215]Reporting!#REF!</definedName>
    <definedName name="magnet" localSheetId="4">[581]model!OPERATION</definedName>
    <definedName name="magnet" localSheetId="3">[581]model!OPERATION</definedName>
    <definedName name="magnet" localSheetId="1">[845]model!OPERATION</definedName>
    <definedName name="magnet">[247]model!OPERATION</definedName>
    <definedName name="mai" localSheetId="10">#REF!</definedName>
    <definedName name="mai" localSheetId="4">#REF!</definedName>
    <definedName name="mai" localSheetId="3">#REF!</definedName>
    <definedName name="mai" localSheetId="1">#REF!</definedName>
    <definedName name="mai" localSheetId="0">#REF!</definedName>
    <definedName name="mai" localSheetId="2">#REF!</definedName>
    <definedName name="mai" localSheetId="9">#REF!</definedName>
    <definedName name="mai">#REF!</definedName>
    <definedName name="Main" localSheetId="10">[695]!Main</definedName>
    <definedName name="Main" localSheetId="4">[500]!Main</definedName>
    <definedName name="Main" localSheetId="3">[500]!Main</definedName>
    <definedName name="Main" localSheetId="1">[807]!Main</definedName>
    <definedName name="Main" localSheetId="0">[699]!Main</definedName>
    <definedName name="Main" localSheetId="9">[143]!Main</definedName>
    <definedName name="Main">[144]!Main</definedName>
    <definedName name="MAIN_PROG" localSheetId="4">[480]DATA_ROLLUP!$A$2:$A$625</definedName>
    <definedName name="MAIN_PROG" localSheetId="3">[480]DATA_ROLLUP!$A$2:$A$625</definedName>
    <definedName name="MAIN_PROG" localSheetId="1">[800]DATA_ROLLUP!$A$2:$A$625</definedName>
    <definedName name="MAIN_PROG">[120]DATA_ROLLUP!$A$2:$A$625</definedName>
    <definedName name="MAIN_QTY" localSheetId="4">[480]DATA_ROLLUP!$D$2:$D$625</definedName>
    <definedName name="MAIN_QTY" localSheetId="3">[480]DATA_ROLLUP!$D$2:$D$625</definedName>
    <definedName name="MAIN_QTY" localSheetId="1">[800]DATA_ROLLUP!$D$2:$D$625</definedName>
    <definedName name="MAIN_QTY">[120]DATA_ROLLUP!$D$2:$D$625</definedName>
    <definedName name="MAIN_SPEND" localSheetId="4">[480]DATA_ROLLUP!$H$2:$H$625</definedName>
    <definedName name="MAIN_SPEND" localSheetId="3">[480]DATA_ROLLUP!$H$2:$H$625</definedName>
    <definedName name="MAIN_SPEND" localSheetId="1">[800]DATA_ROLLUP!$H$2:$H$625</definedName>
    <definedName name="MAIN_SPEND">[120]DATA_ROLLUP!$H$2:$H$625</definedName>
    <definedName name="MAIN_SUPPLIER" localSheetId="4">[480]DATA_ROLLUP!$E$2:$E$625</definedName>
    <definedName name="MAIN_SUPPLIER" localSheetId="3">[480]DATA_ROLLUP!$E$2:$E$625</definedName>
    <definedName name="MAIN_SUPPLIER" localSheetId="1">[800]DATA_ROLLUP!$E$2:$E$625</definedName>
    <definedName name="MAIN_SUPPLIER">[120]DATA_ROLLUP!$E$2:$E$625</definedName>
    <definedName name="MAINMENU" localSheetId="10">#REF!</definedName>
    <definedName name="MAINMENU" localSheetId="4">#REF!</definedName>
    <definedName name="MAINMENU" localSheetId="3">#REF!</definedName>
    <definedName name="MAINMENU" localSheetId="1">#REF!</definedName>
    <definedName name="MAINMENU" localSheetId="0">#REF!</definedName>
    <definedName name="MAINMENU" localSheetId="2">#REF!</definedName>
    <definedName name="MAINMENU" localSheetId="9">#REF!</definedName>
    <definedName name="MAINMENU">#REF!</definedName>
    <definedName name="Maintenance_Engineer" localSheetId="10">#REF!</definedName>
    <definedName name="Maintenance_Engineer" localSheetId="4">#REF!</definedName>
    <definedName name="Maintenance_Engineer" localSheetId="3">#REF!</definedName>
    <definedName name="Maintenance_Engineer" localSheetId="1">#REF!</definedName>
    <definedName name="Maintenance_Engineer" localSheetId="0">#REF!</definedName>
    <definedName name="Maintenance_Engineer" localSheetId="2">#REF!</definedName>
    <definedName name="Maintenance_Engineer" localSheetId="9">#REF!</definedName>
    <definedName name="Maintenance_Engineer">#REF!</definedName>
    <definedName name="Maintenance_personnel_shift" localSheetId="10">#REF!</definedName>
    <definedName name="Maintenance_personnel_shift" localSheetId="4">#REF!</definedName>
    <definedName name="Maintenance_personnel_shift" localSheetId="3">#REF!</definedName>
    <definedName name="Maintenance_personnel_shift" localSheetId="1">#REF!</definedName>
    <definedName name="Maintenance_personnel_shift" localSheetId="0">#REF!</definedName>
    <definedName name="Maintenance_personnel_shift" localSheetId="2">#REF!</definedName>
    <definedName name="Maintenance_personnel_shift" localSheetId="9">#REF!</definedName>
    <definedName name="Maintenance_personnel_shift">#REF!</definedName>
    <definedName name="Manager__administration" localSheetId="10">#REF!</definedName>
    <definedName name="Manager__administration" localSheetId="4">#REF!</definedName>
    <definedName name="Manager__administration" localSheetId="3">#REF!</definedName>
    <definedName name="Manager__administration" localSheetId="1">#REF!</definedName>
    <definedName name="Manager__administration" localSheetId="0">#REF!</definedName>
    <definedName name="Manager__administration" localSheetId="2">#REF!</definedName>
    <definedName name="Manager__administration" localSheetId="9">#REF!</definedName>
    <definedName name="Manager__administration">#REF!</definedName>
    <definedName name="Manager_annual_cost" localSheetId="10">#REF!</definedName>
    <definedName name="Manager_annual_cost" localSheetId="4">#REF!</definedName>
    <definedName name="Manager_annual_cost" localSheetId="3">#REF!</definedName>
    <definedName name="Manager_annual_cost" localSheetId="1">#REF!</definedName>
    <definedName name="Manager_annual_cost" localSheetId="0">#REF!</definedName>
    <definedName name="Manager_annual_cost" localSheetId="2">#REF!</definedName>
    <definedName name="Manager_annual_cost" localSheetId="9">#REF!</definedName>
    <definedName name="Manager_annual_cost">#REF!</definedName>
    <definedName name="manpower" localSheetId="10">#REF!</definedName>
    <definedName name="manpower" localSheetId="4">#REF!</definedName>
    <definedName name="manpower" localSheetId="3">#REF!</definedName>
    <definedName name="manpower" localSheetId="1">#REF!</definedName>
    <definedName name="manpower" localSheetId="0">#REF!</definedName>
    <definedName name="manpower" localSheetId="2">#REF!</definedName>
    <definedName name="manpower" localSheetId="9">#REF!</definedName>
    <definedName name="manpower">#REF!</definedName>
    <definedName name="manpower1" localSheetId="4">#REF!</definedName>
    <definedName name="manpower1" localSheetId="3">#REF!</definedName>
    <definedName name="manpower1" localSheetId="1">#REF!</definedName>
    <definedName name="manpower1" localSheetId="0">#REF!</definedName>
    <definedName name="manpower1" localSheetId="2">#REF!</definedName>
    <definedName name="manpower1" localSheetId="9">#REF!</definedName>
    <definedName name="manpower1">#REF!</definedName>
    <definedName name="manualassy_noParts" localSheetId="4">[422]ManualAssyandWaveSolder!$J$134</definedName>
    <definedName name="manualassy_noParts" localSheetId="3">[422]ManualAssyandWaveSolder!$J$134</definedName>
    <definedName name="manualassy_noParts" localSheetId="1">[765]ManualAssyandWaveSolder!$J$134</definedName>
    <definedName name="manualassy_noParts" localSheetId="0">[34]ManualAssyandWaveSolder!$J$134</definedName>
    <definedName name="manualassy_noParts" localSheetId="9">[34]ManualAssyandWaveSolder!$J$134</definedName>
    <definedName name="manualassy_noParts">[34]ManualAssyandWaveSolder!$J$134</definedName>
    <definedName name="manufacturer_location" localSheetId="10">#REF!</definedName>
    <definedName name="manufacturer_location" localSheetId="4">#REF!</definedName>
    <definedName name="manufacturer_location" localSheetId="3">#REF!</definedName>
    <definedName name="manufacturer_location" localSheetId="1">#REF!</definedName>
    <definedName name="manufacturer_location" localSheetId="0">#REF!</definedName>
    <definedName name="manufacturer_location" localSheetId="2">#REF!</definedName>
    <definedName name="manufacturer_location" localSheetId="9">#REF!</definedName>
    <definedName name="manufacturer_location">#REF!</definedName>
    <definedName name="manufacturer_name" localSheetId="10">#REF!</definedName>
    <definedName name="manufacturer_name" localSheetId="4">#REF!</definedName>
    <definedName name="manufacturer_name" localSheetId="3">#REF!</definedName>
    <definedName name="manufacturer_name" localSheetId="1">#REF!</definedName>
    <definedName name="manufacturer_name" localSheetId="0">#REF!</definedName>
    <definedName name="manufacturer_name" localSheetId="2">#REF!</definedName>
    <definedName name="manufacturer_name" localSheetId="9">#REF!</definedName>
    <definedName name="manufacturer_name">#REF!</definedName>
    <definedName name="MAR_Approval" localSheetId="10">#REF!</definedName>
    <definedName name="MAR_Approval" localSheetId="4">#REF!</definedName>
    <definedName name="MAR_Approval" localSheetId="3">#REF!</definedName>
    <definedName name="MAR_Approval" localSheetId="1">#REF!</definedName>
    <definedName name="MAR_Approval" localSheetId="0">#REF!</definedName>
    <definedName name="MAR_Approval" localSheetId="2">#REF!</definedName>
    <definedName name="MAR_Approval" localSheetId="9">#REF!</definedName>
    <definedName name="MAR_Approval">#REF!</definedName>
    <definedName name="Mar_Wk1" localSheetId="4">'[458]SMT Line'!#REF!</definedName>
    <definedName name="Mar_Wk1" localSheetId="3">'[458]SMT Line'!#REF!</definedName>
    <definedName name="Mar_Wk1" localSheetId="1">'[92]SMT Line'!#REF!</definedName>
    <definedName name="Mar_Wk1">'[90]SMT Line'!#REF!</definedName>
    <definedName name="Mar_Wk2" localSheetId="4">'[458]SMT Line'!#REF!</definedName>
    <definedName name="Mar_Wk2" localSheetId="3">'[458]SMT Line'!#REF!</definedName>
    <definedName name="Mar_Wk2" localSheetId="1">'[92]SMT Line'!#REF!</definedName>
    <definedName name="Mar_Wk2">'[90]SMT Line'!#REF!</definedName>
    <definedName name="Mar_Wk3" localSheetId="4">'[458]SMT Line'!#REF!</definedName>
    <definedName name="Mar_Wk3" localSheetId="3">'[458]SMT Line'!#REF!</definedName>
    <definedName name="Mar_Wk3" localSheetId="1">'[92]SMT Line'!#REF!</definedName>
    <definedName name="Mar_Wk3">'[90]SMT Line'!#REF!</definedName>
    <definedName name="Mar_Wk4" localSheetId="4">'[458]SMT Line'!#REF!</definedName>
    <definedName name="Mar_Wk4" localSheetId="3">'[458]SMT Line'!#REF!</definedName>
    <definedName name="Mar_Wk4" localSheetId="1">'[92]SMT Line'!#REF!</definedName>
    <definedName name="Mar_Wk4">'[90]SMT Line'!#REF!</definedName>
    <definedName name="march" localSheetId="10">#REF!</definedName>
    <definedName name="march" localSheetId="4">#REF!</definedName>
    <definedName name="march" localSheetId="3">#REF!</definedName>
    <definedName name="march" localSheetId="1">#REF!</definedName>
    <definedName name="march" localSheetId="0">#REF!</definedName>
    <definedName name="march" localSheetId="2">#REF!</definedName>
    <definedName name="march" localSheetId="9">#REF!</definedName>
    <definedName name="march">#REF!</definedName>
    <definedName name="MarNumber" localSheetId="10">#REF!</definedName>
    <definedName name="MarNumber" localSheetId="4">#REF!</definedName>
    <definedName name="MarNumber" localSheetId="3">#REF!</definedName>
    <definedName name="MarNumber" localSheetId="1">#REF!</definedName>
    <definedName name="MarNumber" localSheetId="0">#REF!</definedName>
    <definedName name="MarNumber" localSheetId="2">#REF!</definedName>
    <definedName name="MarNumber" localSheetId="9">#REF!</definedName>
    <definedName name="MarNumber">#REF!</definedName>
    <definedName name="MASK" localSheetId="1">#REF!</definedName>
    <definedName name="MASK" localSheetId="0">#REF!</definedName>
    <definedName name="MASK" localSheetId="2">#REF!</definedName>
    <definedName name="MASK">#REF!</definedName>
    <definedName name="mast" localSheetId="10">#REF!</definedName>
    <definedName name="mast" localSheetId="4">#REF!</definedName>
    <definedName name="mast" localSheetId="3">#REF!</definedName>
    <definedName name="mast" localSheetId="1">#REF!</definedName>
    <definedName name="mast" localSheetId="0">#REF!</definedName>
    <definedName name="mast" localSheetId="2">#REF!</definedName>
    <definedName name="mast" localSheetId="9">#REF!</definedName>
    <definedName name="mast">#REF!</definedName>
    <definedName name="master" localSheetId="4">'[582]Master Lists'!$P$35:$P$51</definedName>
    <definedName name="master" localSheetId="3">'[582]Master Lists'!$P$35:$P$51</definedName>
    <definedName name="master" localSheetId="1">'[592]Master Lists'!$P$35:$P$51</definedName>
    <definedName name="master">'[248]Master Lists'!$P$35:$P$51</definedName>
    <definedName name="masyert" localSheetId="4">'[582]Master Lists'!$P$35:$P$51</definedName>
    <definedName name="masyert" localSheetId="3">'[582]Master Lists'!$P$35:$P$51</definedName>
    <definedName name="masyert" localSheetId="1">'[592]Master Lists'!$P$35:$P$51</definedName>
    <definedName name="masyert">'[248]Master Lists'!$P$35:$P$51</definedName>
    <definedName name="MatCost" localSheetId="4">'[583]mat cost'!$B$2:$U$25</definedName>
    <definedName name="MatCost" localSheetId="3">'[583]mat cost'!$B$2:$U$25</definedName>
    <definedName name="MatCost">'[249]mat cost'!$B$2:$U$25</definedName>
    <definedName name="Material" localSheetId="10">#REF!</definedName>
    <definedName name="Material" localSheetId="4">#REF!</definedName>
    <definedName name="Material" localSheetId="3">#REF!</definedName>
    <definedName name="MATERIAL" localSheetId="1">NA()</definedName>
    <definedName name="MATERIAL" localSheetId="0">NA()</definedName>
    <definedName name="Material" localSheetId="2">#REF!</definedName>
    <definedName name="MATERIAL" localSheetId="9">NA()</definedName>
    <definedName name="Material">#REF!</definedName>
    <definedName name="Material_list" localSheetId="10">#REF!</definedName>
    <definedName name="Material_list" localSheetId="4">#REF!</definedName>
    <definedName name="Material_list" localSheetId="3">#REF!</definedName>
    <definedName name="Material_list" localSheetId="1">#REF!</definedName>
    <definedName name="Material_list" localSheetId="0">#REF!</definedName>
    <definedName name="Material_list" localSheetId="2">#REF!</definedName>
    <definedName name="Material_list" localSheetId="9">#REF!</definedName>
    <definedName name="Material_list">#REF!</definedName>
    <definedName name="Material_List_Plastic" localSheetId="4">#REF!</definedName>
    <definedName name="Material_List_Plastic" localSheetId="3">#REF!</definedName>
    <definedName name="Material_List_Plastic" localSheetId="1">#REF!</definedName>
    <definedName name="Material_List_Plastic" localSheetId="0">#REF!</definedName>
    <definedName name="Material_List_Plastic" localSheetId="2">#REF!</definedName>
    <definedName name="Material_List_Plastic" localSheetId="9">#REF!</definedName>
    <definedName name="Material_List_Plastic">#REF!</definedName>
    <definedName name="Material_planning_and_scheduling" localSheetId="10">#REF!</definedName>
    <definedName name="Material_planning_and_scheduling" localSheetId="4">#REF!</definedName>
    <definedName name="Material_planning_and_scheduling" localSheetId="3">#REF!</definedName>
    <definedName name="Material_planning_and_scheduling" localSheetId="1">#REF!</definedName>
    <definedName name="Material_planning_and_scheduling" localSheetId="0">#REF!</definedName>
    <definedName name="Material_planning_and_scheduling" localSheetId="2">#REF!</definedName>
    <definedName name="Material_planning_and_scheduling" localSheetId="9">#REF!</definedName>
    <definedName name="Material_planning_and_scheduling">#REF!</definedName>
    <definedName name="MATERIAL_PREP_HOURS01" localSheetId="4">'[466]20353-1'!$F$205</definedName>
    <definedName name="MATERIAL_PREP_HOURS01" localSheetId="3">'[466]20353-1'!$F$205</definedName>
    <definedName name="MATERIAL_PREP_HOURS01" localSheetId="1">'[101]20353-1'!$F$205</definedName>
    <definedName name="MATERIAL_PREP_HOURS01">'[100]20353-1'!$F$205</definedName>
    <definedName name="MATERIAL_PREP_HOURS02" localSheetId="4">'[466]20353-2'!$F$205</definedName>
    <definedName name="MATERIAL_PREP_HOURS02" localSheetId="3">'[466]20353-2'!$F$205</definedName>
    <definedName name="MATERIAL_PREP_HOURS02" localSheetId="1">'[101]20353-2'!$F$205</definedName>
    <definedName name="MATERIAL_PREP_HOURS02">'[100]20353-2'!$F$205</definedName>
    <definedName name="MATERIAL_PREP_HOURS03" localSheetId="4">'[466]20353-3'!$F$205</definedName>
    <definedName name="MATERIAL_PREP_HOURS03" localSheetId="3">'[466]20353-3'!$F$205</definedName>
    <definedName name="MATERIAL_PREP_HOURS03" localSheetId="1">'[101]20353-3'!$F$205</definedName>
    <definedName name="MATERIAL_PREP_HOURS03">'[100]20353-3'!$F$205</definedName>
    <definedName name="MATERIAL_PREP_HOURS04" localSheetId="4">'[466]20353-4'!$F$205</definedName>
    <definedName name="MATERIAL_PREP_HOURS04" localSheetId="3">'[466]20353-4'!$F$205</definedName>
    <definedName name="MATERIAL_PREP_HOURS04" localSheetId="1">'[101]20353-4'!$F$205</definedName>
    <definedName name="MATERIAL_PREP_HOURS04">'[100]20353-4'!$F$205</definedName>
    <definedName name="MATERIAL_PREP_HOURS05" localSheetId="4">'[466]20353-5'!$F$205</definedName>
    <definedName name="MATERIAL_PREP_HOURS05" localSheetId="3">'[466]20353-5'!$F$205</definedName>
    <definedName name="MATERIAL_PREP_HOURS05" localSheetId="1">'[101]20353-5'!$F$205</definedName>
    <definedName name="MATERIAL_PREP_HOURS05">'[100]20353-5'!$F$205</definedName>
    <definedName name="MATERIAL_PREP_HOURS06" localSheetId="4">'[466]20353-6'!$F$205</definedName>
    <definedName name="MATERIAL_PREP_HOURS06" localSheetId="3">'[466]20353-6'!$F$205</definedName>
    <definedName name="MATERIAL_PREP_HOURS06" localSheetId="1">'[101]20353-6'!$F$205</definedName>
    <definedName name="MATERIAL_PREP_HOURS06">'[100]20353-6'!$F$205</definedName>
    <definedName name="MATERIAL_PREP_HOURS07" localSheetId="4">'[466]20353-7'!$F$205</definedName>
    <definedName name="MATERIAL_PREP_HOURS07" localSheetId="3">'[466]20353-7'!$F$205</definedName>
    <definedName name="MATERIAL_PREP_HOURS07" localSheetId="1">'[101]20353-7'!$F$205</definedName>
    <definedName name="MATERIAL_PREP_HOURS07">'[100]20353-7'!$F$205</definedName>
    <definedName name="MATERIAL_PREP_HOURS08" localSheetId="4">'[466]20353-8'!$F$205</definedName>
    <definedName name="MATERIAL_PREP_HOURS08" localSheetId="3">'[466]20353-8'!$F$205</definedName>
    <definedName name="MATERIAL_PREP_HOURS08" localSheetId="1">'[101]20353-8'!$F$205</definedName>
    <definedName name="MATERIAL_PREP_HOURS08">'[100]20353-8'!$F$205</definedName>
    <definedName name="MATERIAL_PREP_HOURS09" localSheetId="4">'[466]20353-9'!$F$205</definedName>
    <definedName name="MATERIAL_PREP_HOURS09" localSheetId="3">'[466]20353-9'!$F$205</definedName>
    <definedName name="MATERIAL_PREP_HOURS09" localSheetId="1">'[101]20353-9'!$F$205</definedName>
    <definedName name="MATERIAL_PREP_HOURS09">'[100]20353-9'!$F$205</definedName>
    <definedName name="MATERIAL_PREP_HOURS10" localSheetId="4">'[466]20353-10'!$F$205</definedName>
    <definedName name="MATERIAL_PREP_HOURS10" localSheetId="3">'[466]20353-10'!$F$205</definedName>
    <definedName name="MATERIAL_PREP_HOURS10" localSheetId="1">'[101]20353-10'!$F$205</definedName>
    <definedName name="MATERIAL_PREP_HOURS10">'[100]20353-10'!$F$205</definedName>
    <definedName name="MATERIAL_PREP_HOURS11" localSheetId="4">'[466]20353-11'!$F$205</definedName>
    <definedName name="MATERIAL_PREP_HOURS11" localSheetId="3">'[466]20353-11'!$F$205</definedName>
    <definedName name="MATERIAL_PREP_HOURS11" localSheetId="1">'[101]20353-11'!$F$205</definedName>
    <definedName name="MATERIAL_PREP_HOURS11">'[100]20353-11'!$F$205</definedName>
    <definedName name="MATERIAL_PREP_HOURS12" localSheetId="4">'[466]20353-12'!$F$205</definedName>
    <definedName name="MATERIAL_PREP_HOURS12" localSheetId="3">'[466]20353-12'!$F$205</definedName>
    <definedName name="MATERIAL_PREP_HOURS12" localSheetId="1">'[101]20353-12'!$F$205</definedName>
    <definedName name="MATERIAL_PREP_HOURS12">'[100]20353-12'!$F$205</definedName>
    <definedName name="MATERIAL_PREP_HOURS13" localSheetId="4">'[466]20353-13'!$F$205</definedName>
    <definedName name="MATERIAL_PREP_HOURS13" localSheetId="3">'[466]20353-13'!$F$205</definedName>
    <definedName name="MATERIAL_PREP_HOURS13" localSheetId="1">'[101]20353-13'!$F$205</definedName>
    <definedName name="MATERIAL_PREP_HOURS13">'[100]20353-13'!$F$205</definedName>
    <definedName name="MATERIAL_PREP_HOURS14" localSheetId="4">'[466]20353-14'!$F$205</definedName>
    <definedName name="MATERIAL_PREP_HOURS14" localSheetId="3">'[466]20353-14'!$F$205</definedName>
    <definedName name="MATERIAL_PREP_HOURS14" localSheetId="1">'[101]20353-14'!$F$205</definedName>
    <definedName name="MATERIAL_PREP_HOURS14">'[100]20353-14'!$F$205</definedName>
    <definedName name="MATERIAL_PREP_HOURS15" localSheetId="4">'[466]20353-15'!$F$205</definedName>
    <definedName name="MATERIAL_PREP_HOURS15" localSheetId="3">'[466]20353-15'!$F$205</definedName>
    <definedName name="MATERIAL_PREP_HOURS15" localSheetId="1">'[101]20353-15'!$F$205</definedName>
    <definedName name="MATERIAL_PREP_HOURS15">'[100]20353-15'!$F$205</definedName>
    <definedName name="MATERIAL_PREP_HOURS16" localSheetId="4">'[466]20353-16'!$F$205</definedName>
    <definedName name="MATERIAL_PREP_HOURS16" localSheetId="3">'[466]20353-16'!$F$205</definedName>
    <definedName name="MATERIAL_PREP_HOURS16" localSheetId="1">'[101]20353-16'!$F$205</definedName>
    <definedName name="MATERIAL_PREP_HOURS16">'[100]20353-16'!$F$205</definedName>
    <definedName name="MATERIAL_PREP_HOURS17" localSheetId="4">'[466]20353-17'!$F$205</definedName>
    <definedName name="MATERIAL_PREP_HOURS17" localSheetId="3">'[466]20353-17'!$F$205</definedName>
    <definedName name="MATERIAL_PREP_HOURS17" localSheetId="1">'[101]20353-17'!$F$205</definedName>
    <definedName name="MATERIAL_PREP_HOURS17">'[100]20353-17'!$F$205</definedName>
    <definedName name="MATERIAL_PREP_HOURS18" localSheetId="10">#REF!</definedName>
    <definedName name="MATERIAL_PREP_HOURS18" localSheetId="4">#REF!</definedName>
    <definedName name="MATERIAL_PREP_HOURS18" localSheetId="3">#REF!</definedName>
    <definedName name="MATERIAL_PREP_HOURS18" localSheetId="1">#REF!</definedName>
    <definedName name="MATERIAL_PREP_HOURS18" localSheetId="0">#REF!</definedName>
    <definedName name="MATERIAL_PREP_HOURS18" localSheetId="2">#REF!</definedName>
    <definedName name="MATERIAL_PREP_HOURS18" localSheetId="9">#REF!</definedName>
    <definedName name="MATERIAL_PREP_HOURS18">#REF!</definedName>
    <definedName name="Material_Table_Metal" localSheetId="10">#REF!</definedName>
    <definedName name="Material_Table_Metal" localSheetId="4">#REF!</definedName>
    <definedName name="Material_Table_Metal" localSheetId="3">#REF!</definedName>
    <definedName name="Material_Table_Metal" localSheetId="1">#REF!</definedName>
    <definedName name="Material_Table_Metal" localSheetId="0">#REF!</definedName>
    <definedName name="Material_Table_Metal" localSheetId="2">#REF!</definedName>
    <definedName name="Material_Table_Metal" localSheetId="9">#REF!</definedName>
    <definedName name="Material_Table_Metal">#REF!</definedName>
    <definedName name="Material_Table_Plastic" localSheetId="10">#REF!</definedName>
    <definedName name="Material_Table_Plastic" localSheetId="4">#REF!</definedName>
    <definedName name="Material_Table_Plastic" localSheetId="3">#REF!</definedName>
    <definedName name="Material_Table_Plastic" localSheetId="1">#REF!</definedName>
    <definedName name="Material_Table_Plastic" localSheetId="0">#REF!</definedName>
    <definedName name="Material_Table_Plastic" localSheetId="2">#REF!</definedName>
    <definedName name="Material_Table_Plastic" localSheetId="9">#REF!</definedName>
    <definedName name="Material_Table_Plastic">#REF!</definedName>
    <definedName name="materialcost" localSheetId="10">#REF!</definedName>
    <definedName name="materialcost" localSheetId="4">#REF!</definedName>
    <definedName name="materialcost" localSheetId="3">#REF!</definedName>
    <definedName name="materialcost" localSheetId="1">#REF!</definedName>
    <definedName name="materialcost" localSheetId="0">#REF!</definedName>
    <definedName name="materialcost" localSheetId="2">#REF!</definedName>
    <definedName name="materialcost" localSheetId="9">#REF!</definedName>
    <definedName name="materialcost">#REF!</definedName>
    <definedName name="materialname" localSheetId="4">#REF!</definedName>
    <definedName name="materialname" localSheetId="3">#REF!</definedName>
    <definedName name="materialname" localSheetId="1">#REF!</definedName>
    <definedName name="materialname" localSheetId="0">#REF!</definedName>
    <definedName name="materialname" localSheetId="2">#REF!</definedName>
    <definedName name="materialname" localSheetId="9">#REF!</definedName>
    <definedName name="materialname">#REF!</definedName>
    <definedName name="materialprofit" localSheetId="10">#REF!</definedName>
    <definedName name="materialprofit" localSheetId="4">#REF!</definedName>
    <definedName name="materialprofit" localSheetId="3">#REF!</definedName>
    <definedName name="materialprofit" localSheetId="1">#REF!</definedName>
    <definedName name="materialprofit" localSheetId="0">#REF!</definedName>
    <definedName name="materialprofit" localSheetId="2">#REF!</definedName>
    <definedName name="materialprofit" localSheetId="9">#REF!</definedName>
    <definedName name="materialprofit">#REF!</definedName>
    <definedName name="materialsga" localSheetId="10">#REF!</definedName>
    <definedName name="materialsga" localSheetId="4">#REF!</definedName>
    <definedName name="materialsga" localSheetId="3">#REF!</definedName>
    <definedName name="materialsga" localSheetId="1">#REF!</definedName>
    <definedName name="materialsga" localSheetId="0">#REF!</definedName>
    <definedName name="materialsga" localSheetId="2">#REF!</definedName>
    <definedName name="materialsga" localSheetId="9">#REF!</definedName>
    <definedName name="materialsga">#REF!</definedName>
    <definedName name="MATERIALSTR">"$#REF!.$#REF!$#REF!"</definedName>
    <definedName name="materialtype" localSheetId="4">'[489]Data lists'!$U$4:$U$54</definedName>
    <definedName name="materialtype" localSheetId="3">'[489]Data lists'!$U$4:$U$54</definedName>
    <definedName name="materialtype" localSheetId="1">'[801]Data lists'!$U$4:$U$54</definedName>
    <definedName name="materialtype">'[131]Data lists'!$U$4:$U$54</definedName>
    <definedName name="MATL" localSheetId="10">#REF!</definedName>
    <definedName name="MATL" localSheetId="4">#REF!</definedName>
    <definedName name="MATL" localSheetId="3">#REF!</definedName>
    <definedName name="MATL" localSheetId="1">#REF!</definedName>
    <definedName name="MATL" localSheetId="0">#REF!</definedName>
    <definedName name="MATL" localSheetId="2">#REF!</definedName>
    <definedName name="MATL" localSheetId="9">#REF!</definedName>
    <definedName name="MATL">#REF!</definedName>
    <definedName name="matl_1000" localSheetId="4">#REF!</definedName>
    <definedName name="matl_1000" localSheetId="3">#REF!</definedName>
    <definedName name="matl_1000" localSheetId="1">#REF!</definedName>
    <definedName name="matl_1000" localSheetId="0">#REF!</definedName>
    <definedName name="matl_1000" localSheetId="2">#REF!</definedName>
    <definedName name="matl_1000" localSheetId="9">#REF!</definedName>
    <definedName name="matl_1000">#REF!</definedName>
    <definedName name="matl_1500" localSheetId="4">#REF!</definedName>
    <definedName name="matl_1500" localSheetId="3">#REF!</definedName>
    <definedName name="matl_1500" localSheetId="1">#REF!</definedName>
    <definedName name="matl_1500" localSheetId="0">#REF!</definedName>
    <definedName name="matl_1500" localSheetId="2">#REF!</definedName>
    <definedName name="matl_1500" localSheetId="9">#REF!</definedName>
    <definedName name="matl_1500">#REF!</definedName>
    <definedName name="matl_250" localSheetId="4">#REF!</definedName>
    <definedName name="matl_250" localSheetId="3">#REF!</definedName>
    <definedName name="matl_250" localSheetId="1">#REF!</definedName>
    <definedName name="matl_250" localSheetId="0">#REF!</definedName>
    <definedName name="matl_250" localSheetId="2">#REF!</definedName>
    <definedName name="matl_250" localSheetId="9">#REF!</definedName>
    <definedName name="matl_250">#REF!</definedName>
    <definedName name="matl_500" localSheetId="4">#REF!</definedName>
    <definedName name="matl_500" localSheetId="3">#REF!</definedName>
    <definedName name="matl_500" localSheetId="1">#REF!</definedName>
    <definedName name="matl_500" localSheetId="0">#REF!</definedName>
    <definedName name="matl_500" localSheetId="2">#REF!</definedName>
    <definedName name="matl_500" localSheetId="9">#REF!</definedName>
    <definedName name="matl_500">#REF!</definedName>
    <definedName name="Mav" localSheetId="4">'[408]Q1''05 (Yield)'!#REF!</definedName>
    <definedName name="Mav" localSheetId="3">'[408]Q1''05 (Yield)'!#REF!</definedName>
    <definedName name="Mav" localSheetId="1">'[746]Q1''05 (Yield)'!#REF!</definedName>
    <definedName name="Mav" localSheetId="0">'[882]Q1''05 (Yield)'!#REF!</definedName>
    <definedName name="Mav">'[7]Q1''05 (Yield)'!#REF!</definedName>
    <definedName name="Max_Outsourc" localSheetId="1">[762]生產計劃!$H$5</definedName>
    <definedName name="Max_Outsourc" localSheetId="0">[886]生產計劃!$H$5</definedName>
    <definedName name="Max_Outsourc" localSheetId="2">[728]生產計劃!$H$5</definedName>
    <definedName name="Max_Outsourc">[30]生產計劃!$H$5</definedName>
    <definedName name="may" localSheetId="10">#REF!</definedName>
    <definedName name="may" localSheetId="4">#REF!</definedName>
    <definedName name="may" localSheetId="3">#REF!</definedName>
    <definedName name="may" localSheetId="1">#REF!</definedName>
    <definedName name="may" localSheetId="0">#REF!</definedName>
    <definedName name="may" localSheetId="2">#REF!</definedName>
    <definedName name="may" localSheetId="9">#REF!</definedName>
    <definedName name="may">#REF!</definedName>
    <definedName name="May_Wk1" localSheetId="4">'[458]SMT Line'!#REF!</definedName>
    <definedName name="May_Wk1" localSheetId="3">'[458]SMT Line'!#REF!</definedName>
    <definedName name="May_Wk1" localSheetId="1">'[92]SMT Line'!#REF!</definedName>
    <definedName name="May_Wk1">'[90]SMT Line'!#REF!</definedName>
    <definedName name="May_Wk2" localSheetId="4">'[458]SMT Line'!#REF!</definedName>
    <definedName name="May_Wk2" localSheetId="3">'[458]SMT Line'!#REF!</definedName>
    <definedName name="May_Wk2" localSheetId="1">'[92]SMT Line'!#REF!</definedName>
    <definedName name="May_Wk2">'[90]SMT Line'!#REF!</definedName>
    <definedName name="May_Wk3" localSheetId="4">'[458]SMT Line'!#REF!</definedName>
    <definedName name="May_Wk3" localSheetId="3">'[458]SMT Line'!#REF!</definedName>
    <definedName name="May_Wk3" localSheetId="1">'[92]SMT Line'!#REF!</definedName>
    <definedName name="May_Wk3">'[90]SMT Line'!#REF!</definedName>
    <definedName name="May_Wk4" localSheetId="4">'[458]SMT Line'!#REF!</definedName>
    <definedName name="May_Wk4" localSheetId="3">'[458]SMT Line'!#REF!</definedName>
    <definedName name="May_Wk4" localSheetId="1">'[92]SMT Line'!#REF!</definedName>
    <definedName name="May_Wk4">'[90]SMT Line'!#REF!</definedName>
    <definedName name="May05_Act" localSheetId="10">#REF!</definedName>
    <definedName name="May05_Act" localSheetId="4">#REF!</definedName>
    <definedName name="May05_Act" localSheetId="3">#REF!</definedName>
    <definedName name="May05_Act" localSheetId="1">#REF!</definedName>
    <definedName name="May05_Act" localSheetId="0">#REF!</definedName>
    <definedName name="May05_Act" localSheetId="2">#REF!</definedName>
    <definedName name="May05_Act" localSheetId="9">#REF!</definedName>
    <definedName name="May05_Act">#REF!</definedName>
    <definedName name="Mayl2" localSheetId="10">#REF!</definedName>
    <definedName name="Mayl2" localSheetId="4">#REF!</definedName>
    <definedName name="Mayl2" localSheetId="3">#REF!</definedName>
    <definedName name="Mayl2" localSheetId="1">#REF!</definedName>
    <definedName name="Mayl2" localSheetId="0">#REF!</definedName>
    <definedName name="Mayl2" localSheetId="2">#REF!</definedName>
    <definedName name="Mayl2" localSheetId="9">#REF!</definedName>
    <definedName name="Mayl2">#REF!</definedName>
    <definedName name="Mayl3" localSheetId="10">#REF!</definedName>
    <definedName name="Mayl3" localSheetId="4">#REF!</definedName>
    <definedName name="Mayl3" localSheetId="3">#REF!</definedName>
    <definedName name="Mayl3" localSheetId="1">#REF!</definedName>
    <definedName name="Mayl3" localSheetId="0">#REF!</definedName>
    <definedName name="Mayl3" localSheetId="2">#REF!</definedName>
    <definedName name="Mayl3" localSheetId="9">#REF!</definedName>
    <definedName name="Mayl3">#REF!</definedName>
    <definedName name="Mayl4" localSheetId="10">#REF!</definedName>
    <definedName name="Mayl4" localSheetId="4">#REF!</definedName>
    <definedName name="Mayl4" localSheetId="3">#REF!</definedName>
    <definedName name="Mayl4" localSheetId="1">#REF!</definedName>
    <definedName name="Mayl4" localSheetId="0">#REF!</definedName>
    <definedName name="Mayl4" localSheetId="2">#REF!</definedName>
    <definedName name="Mayl4" localSheetId="9">#REF!</definedName>
    <definedName name="Mayl4">#REF!</definedName>
    <definedName name="Mayl6" localSheetId="10">#REF!</definedName>
    <definedName name="Mayl6" localSheetId="4">#REF!</definedName>
    <definedName name="Mayl6" localSheetId="3">#REF!</definedName>
    <definedName name="Mayl6" localSheetId="1">#REF!</definedName>
    <definedName name="Mayl6" localSheetId="0">#REF!</definedName>
    <definedName name="Mayl6" localSheetId="2">#REF!</definedName>
    <definedName name="Mayl6" localSheetId="9">#REF!</definedName>
    <definedName name="Mayl6">#REF!</definedName>
    <definedName name="Mayl7" localSheetId="10">#REF!</definedName>
    <definedName name="Mayl7" localSheetId="4">#REF!</definedName>
    <definedName name="Mayl7" localSheetId="3">#REF!</definedName>
    <definedName name="Mayl7" localSheetId="1">#REF!</definedName>
    <definedName name="Mayl7" localSheetId="0">#REF!</definedName>
    <definedName name="Mayl7" localSheetId="2">#REF!</definedName>
    <definedName name="Mayl7" localSheetId="9">#REF!</definedName>
    <definedName name="Mayl7">#REF!</definedName>
    <definedName name="Mayl8" localSheetId="10">#REF!</definedName>
    <definedName name="Mayl8" localSheetId="4">#REF!</definedName>
    <definedName name="Mayl8" localSheetId="3">#REF!</definedName>
    <definedName name="Mayl8" localSheetId="1">#REF!</definedName>
    <definedName name="Mayl8" localSheetId="0">#REF!</definedName>
    <definedName name="Mayl8" localSheetId="2">#REF!</definedName>
    <definedName name="Mayl8" localSheetId="9">#REF!</definedName>
    <definedName name="Mayl8">#REF!</definedName>
    <definedName name="Mayl9" localSheetId="10">#REF!</definedName>
    <definedName name="Mayl9" localSheetId="4">#REF!</definedName>
    <definedName name="Mayl9" localSheetId="3">#REF!</definedName>
    <definedName name="Mayl9" localSheetId="1">#REF!</definedName>
    <definedName name="Mayl9" localSheetId="0">#REF!</definedName>
    <definedName name="Mayl9" localSheetId="2">#REF!</definedName>
    <definedName name="Mayl9" localSheetId="9">#REF!</definedName>
    <definedName name="Mayl9">#REF!</definedName>
    <definedName name="MB" localSheetId="4">#REF!</definedName>
    <definedName name="MB" localSheetId="3">#REF!</definedName>
    <definedName name="MB" localSheetId="1">#REF!</definedName>
    <definedName name="MB" localSheetId="0">#REF!</definedName>
    <definedName name="MB" localSheetId="2">#REF!</definedName>
    <definedName name="MB" localSheetId="9">#REF!</definedName>
    <definedName name="MB">#REF!</definedName>
    <definedName name="MB_J5_J6" localSheetId="4">#REF!</definedName>
    <definedName name="MB_J5_J6" localSheetId="3">#REF!</definedName>
    <definedName name="MB_J5_J6" localSheetId="1">#REF!</definedName>
    <definedName name="MB_J5_J6" localSheetId="0">#REF!</definedName>
    <definedName name="MB_J5_J6" localSheetId="2">#REF!</definedName>
    <definedName name="MB_J5_J6" localSheetId="9">#REF!</definedName>
    <definedName name="MB_J5_J6">#REF!</definedName>
    <definedName name="MBBT1" localSheetId="4">#REF!</definedName>
    <definedName name="MBBT1" localSheetId="3">#REF!</definedName>
    <definedName name="MBBT1" localSheetId="1">#REF!</definedName>
    <definedName name="MBBT1" localSheetId="0">#REF!</definedName>
    <definedName name="MBBT1" localSheetId="2">#REF!</definedName>
    <definedName name="MBBT1" localSheetId="9">#REF!</definedName>
    <definedName name="MBBT1">#REF!</definedName>
    <definedName name="MBDM1" localSheetId="4">#REF!</definedName>
    <definedName name="MBDM1" localSheetId="3">#REF!</definedName>
    <definedName name="MBDM1" localSheetId="1">#REF!</definedName>
    <definedName name="MBDM1" localSheetId="0">#REF!</definedName>
    <definedName name="MBDM1" localSheetId="2">#REF!</definedName>
    <definedName name="MBDM1" localSheetId="9">#REF!</definedName>
    <definedName name="MBDM1">#REF!</definedName>
    <definedName name="MBDM2" localSheetId="4">#REF!</definedName>
    <definedName name="MBDM2" localSheetId="3">#REF!</definedName>
    <definedName name="MBDM2" localSheetId="1">#REF!</definedName>
    <definedName name="MBDM2" localSheetId="0">#REF!</definedName>
    <definedName name="MBDM2" localSheetId="2">#REF!</definedName>
    <definedName name="MBDM2" localSheetId="9">#REF!</definedName>
    <definedName name="MBDM2">#REF!</definedName>
    <definedName name="MBEC1" localSheetId="4">#REF!</definedName>
    <definedName name="MBEC1" localSheetId="3">#REF!</definedName>
    <definedName name="MBEC1" localSheetId="1">#REF!</definedName>
    <definedName name="MBEC1" localSheetId="0">#REF!</definedName>
    <definedName name="MBEC1" localSheetId="2">#REF!</definedName>
    <definedName name="MBEC1" localSheetId="9">#REF!</definedName>
    <definedName name="MBEC1">#REF!</definedName>
    <definedName name="MBEC10" localSheetId="4">#REF!</definedName>
    <definedName name="MBEC10" localSheetId="3">#REF!</definedName>
    <definedName name="MBEC10" localSheetId="1">#REF!</definedName>
    <definedName name="MBEC10" localSheetId="0">#REF!</definedName>
    <definedName name="MBEC10" localSheetId="2">#REF!</definedName>
    <definedName name="MBEC10" localSheetId="9">#REF!</definedName>
    <definedName name="MBEC10">#REF!</definedName>
    <definedName name="MBEC11" localSheetId="4">#REF!</definedName>
    <definedName name="MBEC11" localSheetId="3">#REF!</definedName>
    <definedName name="MBEC11" localSheetId="1">#REF!</definedName>
    <definedName name="MBEC11" localSheetId="0">#REF!</definedName>
    <definedName name="MBEC11" localSheetId="2">#REF!</definedName>
    <definedName name="MBEC11" localSheetId="9">#REF!</definedName>
    <definedName name="MBEC11">#REF!</definedName>
    <definedName name="MBEC12" localSheetId="4">#REF!</definedName>
    <definedName name="MBEC12" localSheetId="3">#REF!</definedName>
    <definedName name="MBEC12" localSheetId="1">#REF!</definedName>
    <definedName name="MBEC12" localSheetId="0">#REF!</definedName>
    <definedName name="MBEC12" localSheetId="2">#REF!</definedName>
    <definedName name="MBEC12" localSheetId="9">#REF!</definedName>
    <definedName name="MBEC12">#REF!</definedName>
    <definedName name="MBEC13" localSheetId="4">#REF!</definedName>
    <definedName name="MBEC13" localSheetId="3">#REF!</definedName>
    <definedName name="MBEC13" localSheetId="1">#REF!</definedName>
    <definedName name="MBEC13" localSheetId="0">#REF!</definedName>
    <definedName name="MBEC13" localSheetId="2">#REF!</definedName>
    <definedName name="MBEC13" localSheetId="9">#REF!</definedName>
    <definedName name="MBEC13">#REF!</definedName>
    <definedName name="MBEC14" localSheetId="4">#REF!</definedName>
    <definedName name="MBEC14" localSheetId="3">#REF!</definedName>
    <definedName name="MBEC14" localSheetId="1">#REF!</definedName>
    <definedName name="MBEC14" localSheetId="0">#REF!</definedName>
    <definedName name="MBEC14" localSheetId="2">#REF!</definedName>
    <definedName name="MBEC14" localSheetId="9">#REF!</definedName>
    <definedName name="MBEC14">#REF!</definedName>
    <definedName name="MBEC15" localSheetId="4">#REF!</definedName>
    <definedName name="MBEC15" localSheetId="3">#REF!</definedName>
    <definedName name="MBEC15" localSheetId="1">#REF!</definedName>
    <definedName name="MBEC15" localSheetId="0">#REF!</definedName>
    <definedName name="MBEC15" localSheetId="2">#REF!</definedName>
    <definedName name="MBEC15" localSheetId="9">#REF!</definedName>
    <definedName name="MBEC15">#REF!</definedName>
    <definedName name="MBEC16" localSheetId="4">#REF!</definedName>
    <definedName name="MBEC16" localSheetId="3">#REF!</definedName>
    <definedName name="MBEC16" localSheetId="1">#REF!</definedName>
    <definedName name="MBEC16" localSheetId="0">#REF!</definedName>
    <definedName name="MBEC16" localSheetId="2">#REF!</definedName>
    <definedName name="MBEC16" localSheetId="9">#REF!</definedName>
    <definedName name="MBEC16">#REF!</definedName>
    <definedName name="MBEC17" localSheetId="4">#REF!</definedName>
    <definedName name="MBEC17" localSheetId="3">#REF!</definedName>
    <definedName name="MBEC17" localSheetId="1">#REF!</definedName>
    <definedName name="MBEC17" localSheetId="0">#REF!</definedName>
    <definedName name="MBEC17" localSheetId="2">#REF!</definedName>
    <definedName name="MBEC17" localSheetId="9">#REF!</definedName>
    <definedName name="MBEC17">#REF!</definedName>
    <definedName name="MBEC18" localSheetId="4">#REF!</definedName>
    <definedName name="MBEC18" localSheetId="3">#REF!</definedName>
    <definedName name="MBEC18" localSheetId="1">#REF!</definedName>
    <definedName name="MBEC18" localSheetId="0">#REF!</definedName>
    <definedName name="MBEC18" localSheetId="2">#REF!</definedName>
    <definedName name="MBEC18" localSheetId="9">#REF!</definedName>
    <definedName name="MBEC18">#REF!</definedName>
    <definedName name="MBEC19" localSheetId="4">#REF!</definedName>
    <definedName name="MBEC19" localSheetId="3">#REF!</definedName>
    <definedName name="MBEC19" localSheetId="1">#REF!</definedName>
    <definedName name="MBEC19" localSheetId="0">#REF!</definedName>
    <definedName name="MBEC19" localSheetId="2">#REF!</definedName>
    <definedName name="MBEC19" localSheetId="9">#REF!</definedName>
    <definedName name="MBEC19">#REF!</definedName>
    <definedName name="MBEC2" localSheetId="4">#REF!</definedName>
    <definedName name="MBEC2" localSheetId="3">#REF!</definedName>
    <definedName name="MBEC2" localSheetId="1">#REF!</definedName>
    <definedName name="MBEC2" localSheetId="0">#REF!</definedName>
    <definedName name="MBEC2" localSheetId="2">#REF!</definedName>
    <definedName name="MBEC2" localSheetId="9">#REF!</definedName>
    <definedName name="MBEC2">#REF!</definedName>
    <definedName name="MBEC20" localSheetId="4">#REF!</definedName>
    <definedName name="MBEC20" localSheetId="3">#REF!</definedName>
    <definedName name="MBEC20" localSheetId="1">#REF!</definedName>
    <definedName name="MBEC20" localSheetId="0">#REF!</definedName>
    <definedName name="MBEC20" localSheetId="2">#REF!</definedName>
    <definedName name="MBEC20" localSheetId="9">#REF!</definedName>
    <definedName name="MBEC20">#REF!</definedName>
    <definedName name="MBEC21" localSheetId="4">#REF!</definedName>
    <definedName name="MBEC21" localSheetId="3">#REF!</definedName>
    <definedName name="MBEC21" localSheetId="1">#REF!</definedName>
    <definedName name="MBEC21" localSheetId="0">#REF!</definedName>
    <definedName name="MBEC21" localSheetId="2">#REF!</definedName>
    <definedName name="MBEC21" localSheetId="9">#REF!</definedName>
    <definedName name="MBEC21">#REF!</definedName>
    <definedName name="MBEC22" localSheetId="4">#REF!</definedName>
    <definedName name="MBEC22" localSheetId="3">#REF!</definedName>
    <definedName name="MBEC22" localSheetId="1">#REF!</definedName>
    <definedName name="MBEC22" localSheetId="0">#REF!</definedName>
    <definedName name="MBEC22" localSheetId="2">#REF!</definedName>
    <definedName name="MBEC22" localSheetId="9">#REF!</definedName>
    <definedName name="MBEC22">#REF!</definedName>
    <definedName name="MBEC23" localSheetId="4">#REF!</definedName>
    <definedName name="MBEC23" localSheetId="3">#REF!</definedName>
    <definedName name="MBEC23" localSheetId="1">#REF!</definedName>
    <definedName name="MBEC23" localSheetId="0">#REF!</definedName>
    <definedName name="MBEC23" localSheetId="2">#REF!</definedName>
    <definedName name="MBEC23" localSheetId="9">#REF!</definedName>
    <definedName name="MBEC23">#REF!</definedName>
    <definedName name="MBEC24" localSheetId="4">#REF!</definedName>
    <definedName name="MBEC24" localSheetId="3">#REF!</definedName>
    <definedName name="MBEC24" localSheetId="1">#REF!</definedName>
    <definedName name="MBEC24" localSheetId="0">#REF!</definedName>
    <definedName name="MBEC24" localSheetId="2">#REF!</definedName>
    <definedName name="MBEC24" localSheetId="9">#REF!</definedName>
    <definedName name="MBEC24">#REF!</definedName>
    <definedName name="MBEC25" localSheetId="4">#REF!</definedName>
    <definedName name="MBEC25" localSheetId="3">#REF!</definedName>
    <definedName name="MBEC25" localSheetId="1">#REF!</definedName>
    <definedName name="MBEC25" localSheetId="0">#REF!</definedName>
    <definedName name="MBEC25" localSheetId="2">#REF!</definedName>
    <definedName name="MBEC25" localSheetId="9">#REF!</definedName>
    <definedName name="MBEC25">#REF!</definedName>
    <definedName name="MBEC27" localSheetId="4">#REF!</definedName>
    <definedName name="MBEC27" localSheetId="3">#REF!</definedName>
    <definedName name="MBEC27" localSheetId="1">#REF!</definedName>
    <definedName name="MBEC27" localSheetId="0">#REF!</definedName>
    <definedName name="MBEC27" localSheetId="2">#REF!</definedName>
    <definedName name="MBEC27" localSheetId="9">#REF!</definedName>
    <definedName name="MBEC27">#REF!</definedName>
    <definedName name="MBEC28" localSheetId="4">#REF!</definedName>
    <definedName name="MBEC28" localSheetId="3">#REF!</definedName>
    <definedName name="MBEC28" localSheetId="1">#REF!</definedName>
    <definedName name="MBEC28" localSheetId="0">#REF!</definedName>
    <definedName name="MBEC28" localSheetId="2">#REF!</definedName>
    <definedName name="MBEC28" localSheetId="9">#REF!</definedName>
    <definedName name="MBEC28">#REF!</definedName>
    <definedName name="MBEC29" localSheetId="4">#REF!</definedName>
    <definedName name="MBEC29" localSheetId="3">#REF!</definedName>
    <definedName name="MBEC29" localSheetId="1">#REF!</definedName>
    <definedName name="MBEC29" localSheetId="0">#REF!</definedName>
    <definedName name="MBEC29" localSheetId="2">#REF!</definedName>
    <definedName name="MBEC29" localSheetId="9">#REF!</definedName>
    <definedName name="MBEC29">#REF!</definedName>
    <definedName name="MBEC3" localSheetId="4">#REF!</definedName>
    <definedName name="MBEC3" localSheetId="3">#REF!</definedName>
    <definedName name="MBEC3" localSheetId="1">#REF!</definedName>
    <definedName name="MBEC3" localSheetId="0">#REF!</definedName>
    <definedName name="MBEC3" localSheetId="2">#REF!</definedName>
    <definedName name="MBEC3" localSheetId="9">#REF!</definedName>
    <definedName name="MBEC3">#REF!</definedName>
    <definedName name="MBEC30" localSheetId="4">#REF!</definedName>
    <definedName name="MBEC30" localSheetId="3">#REF!</definedName>
    <definedName name="MBEC30" localSheetId="1">#REF!</definedName>
    <definedName name="MBEC30" localSheetId="0">#REF!</definedName>
    <definedName name="MBEC30" localSheetId="2">#REF!</definedName>
    <definedName name="MBEC30" localSheetId="9">#REF!</definedName>
    <definedName name="MBEC30">#REF!</definedName>
    <definedName name="MBEC31" localSheetId="4">#REF!</definedName>
    <definedName name="MBEC31" localSheetId="3">#REF!</definedName>
    <definedName name="MBEC31" localSheetId="1">#REF!</definedName>
    <definedName name="MBEC31" localSheetId="0">#REF!</definedName>
    <definedName name="MBEC31" localSheetId="2">#REF!</definedName>
    <definedName name="MBEC31" localSheetId="9">#REF!</definedName>
    <definedName name="MBEC31">#REF!</definedName>
    <definedName name="MBEC32" localSheetId="4">#REF!</definedName>
    <definedName name="MBEC32" localSheetId="3">#REF!</definedName>
    <definedName name="MBEC32" localSheetId="1">#REF!</definedName>
    <definedName name="MBEC32" localSheetId="0">#REF!</definedName>
    <definedName name="MBEC32" localSheetId="2">#REF!</definedName>
    <definedName name="MBEC32" localSheetId="9">#REF!</definedName>
    <definedName name="MBEC32">#REF!</definedName>
    <definedName name="MBEC33" localSheetId="4">#REF!</definedName>
    <definedName name="MBEC33" localSheetId="3">#REF!</definedName>
    <definedName name="MBEC33" localSheetId="1">#REF!</definedName>
    <definedName name="MBEC33" localSheetId="0">#REF!</definedName>
    <definedName name="MBEC33" localSheetId="2">#REF!</definedName>
    <definedName name="MBEC33" localSheetId="9">#REF!</definedName>
    <definedName name="MBEC33">#REF!</definedName>
    <definedName name="MBEC34" localSheetId="4">#REF!</definedName>
    <definedName name="MBEC34" localSheetId="3">#REF!</definedName>
    <definedName name="MBEC34" localSheetId="1">#REF!</definedName>
    <definedName name="MBEC34" localSheetId="0">#REF!</definedName>
    <definedName name="MBEC34" localSheetId="2">#REF!</definedName>
    <definedName name="MBEC34" localSheetId="9">#REF!</definedName>
    <definedName name="MBEC34">#REF!</definedName>
    <definedName name="MBEC35" localSheetId="4">#REF!</definedName>
    <definedName name="MBEC35" localSheetId="3">#REF!</definedName>
    <definedName name="MBEC35" localSheetId="1">#REF!</definedName>
    <definedName name="MBEC35" localSheetId="0">#REF!</definedName>
    <definedName name="MBEC35" localSheetId="2">#REF!</definedName>
    <definedName name="MBEC35" localSheetId="9">#REF!</definedName>
    <definedName name="MBEC35">#REF!</definedName>
    <definedName name="MBEC36" localSheetId="4">#REF!</definedName>
    <definedName name="MBEC36" localSheetId="3">#REF!</definedName>
    <definedName name="MBEC36" localSheetId="1">#REF!</definedName>
    <definedName name="MBEC36" localSheetId="0">#REF!</definedName>
    <definedName name="MBEC36" localSheetId="2">#REF!</definedName>
    <definedName name="MBEC36" localSheetId="9">#REF!</definedName>
    <definedName name="MBEC36">#REF!</definedName>
    <definedName name="MBEC37" localSheetId="4">#REF!</definedName>
    <definedName name="MBEC37" localSheetId="3">#REF!</definedName>
    <definedName name="MBEC37" localSheetId="1">#REF!</definedName>
    <definedName name="MBEC37" localSheetId="0">#REF!</definedName>
    <definedName name="MBEC37" localSheetId="2">#REF!</definedName>
    <definedName name="MBEC37" localSheetId="9">#REF!</definedName>
    <definedName name="MBEC37">#REF!</definedName>
    <definedName name="MBEC38" localSheetId="4">#REF!</definedName>
    <definedName name="MBEC38" localSheetId="3">#REF!</definedName>
    <definedName name="MBEC38" localSheetId="1">#REF!</definedName>
    <definedName name="MBEC38" localSheetId="0">#REF!</definedName>
    <definedName name="MBEC38" localSheetId="2">#REF!</definedName>
    <definedName name="MBEC38" localSheetId="9">#REF!</definedName>
    <definedName name="MBEC38">#REF!</definedName>
    <definedName name="MBEC4" localSheetId="4">#REF!</definedName>
    <definedName name="MBEC4" localSheetId="3">#REF!</definedName>
    <definedName name="MBEC4" localSheetId="1">#REF!</definedName>
    <definedName name="MBEC4" localSheetId="0">#REF!</definedName>
    <definedName name="MBEC4" localSheetId="2">#REF!</definedName>
    <definedName name="MBEC4" localSheetId="9">#REF!</definedName>
    <definedName name="MBEC4">#REF!</definedName>
    <definedName name="MBEC40" localSheetId="4">#REF!</definedName>
    <definedName name="MBEC40" localSheetId="3">#REF!</definedName>
    <definedName name="MBEC40" localSheetId="1">#REF!</definedName>
    <definedName name="MBEC40" localSheetId="0">#REF!</definedName>
    <definedName name="MBEC40" localSheetId="2">#REF!</definedName>
    <definedName name="MBEC40" localSheetId="9">#REF!</definedName>
    <definedName name="MBEC40">#REF!</definedName>
    <definedName name="MBEC41" localSheetId="4">#REF!</definedName>
    <definedName name="MBEC41" localSheetId="3">#REF!</definedName>
    <definedName name="MBEC41" localSheetId="1">#REF!</definedName>
    <definedName name="MBEC41" localSheetId="0">#REF!</definedName>
    <definedName name="MBEC41" localSheetId="2">#REF!</definedName>
    <definedName name="MBEC41" localSheetId="9">#REF!</definedName>
    <definedName name="MBEC41">#REF!</definedName>
    <definedName name="MBEC42" localSheetId="4">#REF!</definedName>
    <definedName name="MBEC42" localSheetId="3">#REF!</definedName>
    <definedName name="MBEC42" localSheetId="1">#REF!</definedName>
    <definedName name="MBEC42" localSheetId="0">#REF!</definedName>
    <definedName name="MBEC42" localSheetId="2">#REF!</definedName>
    <definedName name="MBEC42" localSheetId="9">#REF!</definedName>
    <definedName name="MBEC42">#REF!</definedName>
    <definedName name="MBEC43" localSheetId="4">#REF!</definedName>
    <definedName name="MBEC43" localSheetId="3">#REF!</definedName>
    <definedName name="MBEC43" localSheetId="1">#REF!</definedName>
    <definedName name="MBEC43" localSheetId="0">#REF!</definedName>
    <definedName name="MBEC43" localSheetId="2">#REF!</definedName>
    <definedName name="MBEC43" localSheetId="9">#REF!</definedName>
    <definedName name="MBEC43">#REF!</definedName>
    <definedName name="MBEC44" localSheetId="4">#REF!</definedName>
    <definedName name="MBEC44" localSheetId="3">#REF!</definedName>
    <definedName name="MBEC44" localSheetId="1">#REF!</definedName>
    <definedName name="MBEC44" localSheetId="0">#REF!</definedName>
    <definedName name="MBEC44" localSheetId="2">#REF!</definedName>
    <definedName name="MBEC44" localSheetId="9">#REF!</definedName>
    <definedName name="MBEC44">#REF!</definedName>
    <definedName name="MBEC45" localSheetId="4">#REF!</definedName>
    <definedName name="MBEC45" localSheetId="3">#REF!</definedName>
    <definedName name="MBEC45" localSheetId="1">#REF!</definedName>
    <definedName name="MBEC45" localSheetId="0">#REF!</definedName>
    <definedName name="MBEC45" localSheetId="2">#REF!</definedName>
    <definedName name="MBEC45" localSheetId="9">#REF!</definedName>
    <definedName name="MBEC45">#REF!</definedName>
    <definedName name="MBEC46" localSheetId="4">#REF!</definedName>
    <definedName name="MBEC46" localSheetId="3">#REF!</definedName>
    <definedName name="MBEC46" localSheetId="1">#REF!</definedName>
    <definedName name="MBEC46" localSheetId="0">#REF!</definedName>
    <definedName name="MBEC46" localSheetId="2">#REF!</definedName>
    <definedName name="MBEC46" localSheetId="9">#REF!</definedName>
    <definedName name="MBEC46">#REF!</definedName>
    <definedName name="MBEC47" localSheetId="4">#REF!</definedName>
    <definedName name="MBEC47" localSheetId="3">#REF!</definedName>
    <definedName name="MBEC47" localSheetId="1">#REF!</definedName>
    <definedName name="MBEC47" localSheetId="0">#REF!</definedName>
    <definedName name="MBEC47" localSheetId="2">#REF!</definedName>
    <definedName name="MBEC47" localSheetId="9">#REF!</definedName>
    <definedName name="MBEC47">#REF!</definedName>
    <definedName name="MBEC48" localSheetId="4">#REF!</definedName>
    <definedName name="MBEC48" localSheetId="3">#REF!</definedName>
    <definedName name="MBEC48" localSheetId="1">#REF!</definedName>
    <definedName name="MBEC48" localSheetId="0">#REF!</definedName>
    <definedName name="MBEC48" localSheetId="2">#REF!</definedName>
    <definedName name="MBEC48" localSheetId="9">#REF!</definedName>
    <definedName name="MBEC48">#REF!</definedName>
    <definedName name="MBEC5" localSheetId="4">#REF!</definedName>
    <definedName name="MBEC5" localSheetId="3">#REF!</definedName>
    <definedName name="MBEC5" localSheetId="1">#REF!</definedName>
    <definedName name="MBEC5" localSheetId="0">#REF!</definedName>
    <definedName name="MBEC5" localSheetId="2">#REF!</definedName>
    <definedName name="MBEC5" localSheetId="9">#REF!</definedName>
    <definedName name="MBEC5">#REF!</definedName>
    <definedName name="MBEC54" localSheetId="4">#REF!</definedName>
    <definedName name="MBEC54" localSheetId="3">#REF!</definedName>
    <definedName name="MBEC54" localSheetId="1">#REF!</definedName>
    <definedName name="MBEC54" localSheetId="0">#REF!</definedName>
    <definedName name="MBEC54" localSheetId="2">#REF!</definedName>
    <definedName name="MBEC54" localSheetId="9">#REF!</definedName>
    <definedName name="MBEC54">#REF!</definedName>
    <definedName name="MBEC6" localSheetId="4">#REF!</definedName>
    <definedName name="MBEC6" localSheetId="3">#REF!</definedName>
    <definedName name="MBEC6" localSheetId="1">#REF!</definedName>
    <definedName name="MBEC6" localSheetId="0">#REF!</definedName>
    <definedName name="MBEC6" localSheetId="2">#REF!</definedName>
    <definedName name="MBEC6" localSheetId="9">#REF!</definedName>
    <definedName name="MBEC6">#REF!</definedName>
    <definedName name="MBEC7" localSheetId="4">#REF!</definedName>
    <definedName name="MBEC7" localSheetId="3">#REF!</definedName>
    <definedName name="MBEC7" localSheetId="1">#REF!</definedName>
    <definedName name="MBEC7" localSheetId="0">#REF!</definedName>
    <definedName name="MBEC7" localSheetId="2">#REF!</definedName>
    <definedName name="MBEC7" localSheetId="9">#REF!</definedName>
    <definedName name="MBEC7">#REF!</definedName>
    <definedName name="MBEC8" localSheetId="4">#REF!</definedName>
    <definedName name="MBEC8" localSheetId="3">#REF!</definedName>
    <definedName name="MBEC8" localSheetId="1">#REF!</definedName>
    <definedName name="MBEC8" localSheetId="0">#REF!</definedName>
    <definedName name="MBEC8" localSheetId="2">#REF!</definedName>
    <definedName name="MBEC8" localSheetId="9">#REF!</definedName>
    <definedName name="MBEC8">#REF!</definedName>
    <definedName name="MBEC9" localSheetId="4">#REF!</definedName>
    <definedName name="MBEC9" localSheetId="3">#REF!</definedName>
    <definedName name="MBEC9" localSheetId="1">#REF!</definedName>
    <definedName name="MBEC9" localSheetId="0">#REF!</definedName>
    <definedName name="MBEC9" localSheetId="2">#REF!</definedName>
    <definedName name="MBEC9" localSheetId="9">#REF!</definedName>
    <definedName name="MBEC9">#REF!</definedName>
    <definedName name="MBISA1" localSheetId="4">#REF!</definedName>
    <definedName name="MBISA1" localSheetId="3">#REF!</definedName>
    <definedName name="MBISA1" localSheetId="1">#REF!</definedName>
    <definedName name="MBISA1" localSheetId="0">#REF!</definedName>
    <definedName name="MBISA1" localSheetId="2">#REF!</definedName>
    <definedName name="MBISA1" localSheetId="9">#REF!</definedName>
    <definedName name="MBISA1">#REF!</definedName>
    <definedName name="MBJP1" localSheetId="4">#REF!</definedName>
    <definedName name="MBJP1" localSheetId="3">#REF!</definedName>
    <definedName name="MBJP1" localSheetId="1">#REF!</definedName>
    <definedName name="MBJP1" localSheetId="0">#REF!</definedName>
    <definedName name="MBJP1" localSheetId="2">#REF!</definedName>
    <definedName name="MBJP1" localSheetId="9">#REF!</definedName>
    <definedName name="MBJP1">#REF!</definedName>
    <definedName name="MBJP2" localSheetId="4">#REF!</definedName>
    <definedName name="MBJP2" localSheetId="3">#REF!</definedName>
    <definedName name="MBJP2" localSheetId="1">#REF!</definedName>
    <definedName name="MBJP2" localSheetId="0">#REF!</definedName>
    <definedName name="MBJP2" localSheetId="2">#REF!</definedName>
    <definedName name="MBJP2" localSheetId="9">#REF!</definedName>
    <definedName name="MBJP2">#REF!</definedName>
    <definedName name="MBJP3" localSheetId="4">#REF!</definedName>
    <definedName name="MBJP3" localSheetId="3">#REF!</definedName>
    <definedName name="MBJP3" localSheetId="1">#REF!</definedName>
    <definedName name="MBJP3" localSheetId="0">#REF!</definedName>
    <definedName name="MBJP3" localSheetId="2">#REF!</definedName>
    <definedName name="MBJP3" localSheetId="9">#REF!</definedName>
    <definedName name="MBJP3">#REF!</definedName>
    <definedName name="MBJP4" localSheetId="4">#REF!</definedName>
    <definedName name="MBJP4" localSheetId="3">#REF!</definedName>
    <definedName name="MBJP4" localSheetId="1">#REF!</definedName>
    <definedName name="MBJP4" localSheetId="0">#REF!</definedName>
    <definedName name="MBJP4" localSheetId="2">#REF!</definedName>
    <definedName name="MBJP4" localSheetId="9">#REF!</definedName>
    <definedName name="MBJP4">#REF!</definedName>
    <definedName name="MBLS1" localSheetId="4">#REF!</definedName>
    <definedName name="MBLS1" localSheetId="3">#REF!</definedName>
    <definedName name="MBLS1" localSheetId="1">#REF!</definedName>
    <definedName name="MBLS1" localSheetId="0">#REF!</definedName>
    <definedName name="MBLS1" localSheetId="2">#REF!</definedName>
    <definedName name="MBLS1" localSheetId="9">#REF!</definedName>
    <definedName name="MBLS1">#REF!</definedName>
    <definedName name="mboard_act" localSheetId="10">#REF!</definedName>
    <definedName name="mboard_act" localSheetId="4">#REF!</definedName>
    <definedName name="mboard_act" localSheetId="3">#REF!</definedName>
    <definedName name="mboard_act" localSheetId="1">#REF!</definedName>
    <definedName name="mboard_act" localSheetId="0">#REF!</definedName>
    <definedName name="mboard_act" localSheetId="2">#REF!</definedName>
    <definedName name="mboard_act" localSheetId="9">#REF!</definedName>
    <definedName name="mboard_act">#REF!</definedName>
    <definedName name="mboard_bdg" localSheetId="10">#REF!</definedName>
    <definedName name="mboard_bdg" localSheetId="4">#REF!</definedName>
    <definedName name="mboard_bdg" localSheetId="3">#REF!</definedName>
    <definedName name="mboard_bdg" localSheetId="1">#REF!</definedName>
    <definedName name="mboard_bdg" localSheetId="0">#REF!</definedName>
    <definedName name="mboard_bdg" localSheetId="2">#REF!</definedName>
    <definedName name="mboard_bdg" localSheetId="9">#REF!</definedName>
    <definedName name="mboard_bdg">#REF!</definedName>
    <definedName name="mboard_bdg_ty" localSheetId="10">#REF!</definedName>
    <definedName name="mboard_bdg_ty" localSheetId="4">#REF!</definedName>
    <definedName name="mboard_bdg_ty" localSheetId="3">#REF!</definedName>
    <definedName name="mboard_bdg_ty" localSheetId="1">#REF!</definedName>
    <definedName name="mboard_bdg_ty" localSheetId="0">#REF!</definedName>
    <definedName name="mboard_bdg_ty" localSheetId="2">#REF!</definedName>
    <definedName name="mboard_bdg_ty" localSheetId="9">#REF!</definedName>
    <definedName name="mboard_bdg_ty">#REF!</definedName>
    <definedName name="MBRT1" localSheetId="4">#REF!</definedName>
    <definedName name="MBRT1" localSheetId="3">#REF!</definedName>
    <definedName name="MBRT1" localSheetId="1">#REF!</definedName>
    <definedName name="MBRT1" localSheetId="0">#REF!</definedName>
    <definedName name="MBRT1" localSheetId="2">#REF!</definedName>
    <definedName name="MBRT1" localSheetId="9">#REF!</definedName>
    <definedName name="MBRT1">#REF!</definedName>
    <definedName name="mc" localSheetId="10">#REF!</definedName>
    <definedName name="mc" localSheetId="4">#REF!</definedName>
    <definedName name="mc" localSheetId="3">#REF!</definedName>
    <definedName name="mc" localSheetId="1">#REF!</definedName>
    <definedName name="mc" localSheetId="0">#REF!</definedName>
    <definedName name="mc" localSheetId="2">#REF!</definedName>
    <definedName name="mc" localSheetId="9">#REF!</definedName>
    <definedName name="mc">#REF!</definedName>
    <definedName name="ME_0829" localSheetId="10">#REF!</definedName>
    <definedName name="ME_0829" localSheetId="4">#REF!</definedName>
    <definedName name="ME_0829" localSheetId="3">#REF!</definedName>
    <definedName name="ME_0829" localSheetId="1">#REF!</definedName>
    <definedName name="ME_0829" localSheetId="0">#REF!</definedName>
    <definedName name="ME_0829" localSheetId="2">#REF!</definedName>
    <definedName name="ME_0829" localSheetId="9">#REF!</definedName>
    <definedName name="ME_0829">#REF!</definedName>
    <definedName name="Mean_Shift">1.5</definedName>
    <definedName name="MEAN1" localSheetId="4">"$#REF!.$#REF!$#REF!"</definedName>
    <definedName name="MEAN1" localSheetId="3">"$#REF!.$#REF!$#REF!"</definedName>
    <definedName name="MEAN1">"$#REF!.$#REF!$#REF!"</definedName>
    <definedName name="MEAN1_15">NA()</definedName>
    <definedName name="MEAN1_16">NA()</definedName>
    <definedName name="MEAN1_17">NA()</definedName>
    <definedName name="MEAN1_18">NA()</definedName>
    <definedName name="MEAN1_19">NA()</definedName>
    <definedName name="MEAN2" localSheetId="4">"$#REF!.$O$177"</definedName>
    <definedName name="MEAN2" localSheetId="3">"$#REF!.$O$177"</definedName>
    <definedName name="MEAN2">"$#REF!.$O$177"</definedName>
    <definedName name="MEAN2_15">NA()</definedName>
    <definedName name="MEAN2_16">NA()</definedName>
    <definedName name="MEAN2_17">NA()</definedName>
    <definedName name="MEAN2_18">NA()</definedName>
    <definedName name="MEAN2_19">NA()</definedName>
    <definedName name="MEAN3" localSheetId="4">"$#REF!.$#REF!$#REF!"</definedName>
    <definedName name="MEAN3" localSheetId="3">"$#REF!.$#REF!$#REF!"</definedName>
    <definedName name="MEAN3">"$#REF!.$#REF!$#REF!"</definedName>
    <definedName name="MEAN3_13" localSheetId="1">#REF!</definedName>
    <definedName name="MEAN3_13" localSheetId="0">#REF!</definedName>
    <definedName name="MEAN3_13" localSheetId="2">#REF!</definedName>
    <definedName name="MEAN3_13">#REF!</definedName>
    <definedName name="MEAN3_15">NA()</definedName>
    <definedName name="MEAN3_16">NA()</definedName>
    <definedName name="MEAN3_17">NA()</definedName>
    <definedName name="MEAN3_18">NA()</definedName>
    <definedName name="MEAN3_19">NA()</definedName>
    <definedName name="MEASNO.">NA()</definedName>
    <definedName name="Measure" localSheetId="4">[584]Sheet1!$D$15:$D$19</definedName>
    <definedName name="Measure" localSheetId="3">[584]Sheet1!$D$15:$D$19</definedName>
    <definedName name="Measure" localSheetId="1">[594]Sheet1!$D$15:$D$19</definedName>
    <definedName name="Measure">[250]Sheet1!$D$15:$D$19</definedName>
    <definedName name="MeasureList" localSheetId="4">[585]Sheet1!$L$26:$L$34</definedName>
    <definedName name="MeasureList" localSheetId="3">[585]Sheet1!$L$26:$L$34</definedName>
    <definedName name="MeasureList" localSheetId="1">[595]Sheet1!$L$26:$L$34</definedName>
    <definedName name="MeasureList">[251]Sheet1!$L$26:$L$34</definedName>
    <definedName name="Measures" localSheetId="4">'[586]TM1-WC Staff'!$G$3:$G$10</definedName>
    <definedName name="Measures" localSheetId="3">'[586]TM1-WC Staff'!$G$3:$G$10</definedName>
    <definedName name="Measures" localSheetId="1">'[596]TM1-WC Staff'!$G$3:$G$10</definedName>
    <definedName name="Measures">'[252]TM1-WC Staff'!$G$3:$G$10</definedName>
    <definedName name="MeasureType" localSheetId="10">#REF!</definedName>
    <definedName name="MeasureType" localSheetId="4">#REF!</definedName>
    <definedName name="MeasureType" localSheetId="3">#REF!</definedName>
    <definedName name="MeasureType" localSheetId="1">#REF!</definedName>
    <definedName name="MeasureType" localSheetId="0">#REF!</definedName>
    <definedName name="MeasureType" localSheetId="2">#REF!</definedName>
    <definedName name="MeasureType" localSheetId="9">#REF!</definedName>
    <definedName name="MeasureType">#REF!</definedName>
    <definedName name="MEAuth" localSheetId="10">#REF!</definedName>
    <definedName name="MEAuth" localSheetId="4">#REF!</definedName>
    <definedName name="MEAuth" localSheetId="3">#REF!</definedName>
    <definedName name="MEAuth" localSheetId="1">#REF!</definedName>
    <definedName name="MEAuth" localSheetId="0">#REF!</definedName>
    <definedName name="MEAuth" localSheetId="2">#REF!</definedName>
    <definedName name="MEAuth" localSheetId="9">#REF!</definedName>
    <definedName name="MEAuth">#REF!</definedName>
    <definedName name="MECHANICAL" localSheetId="1">#REF!</definedName>
    <definedName name="MECHANICAL" localSheetId="0">#REF!</definedName>
    <definedName name="MECHANICAL" localSheetId="2">#REF!</definedName>
    <definedName name="MECHANICAL">#REF!</definedName>
    <definedName name="meFunctional2" localSheetId="10">#REF!</definedName>
    <definedName name="meFunctional2" localSheetId="4">#REF!</definedName>
    <definedName name="meFunctional2" localSheetId="3">#REF!</definedName>
    <definedName name="meFunctional2" localSheetId="1">#REF!</definedName>
    <definedName name="meFunctional2" localSheetId="0">#REF!</definedName>
    <definedName name="meFunctional2" localSheetId="2">#REF!</definedName>
    <definedName name="meFunctional2" localSheetId="9">#REF!</definedName>
    <definedName name="meFunctional2">#REF!</definedName>
    <definedName name="Meijer" localSheetId="10">#REF!</definedName>
    <definedName name="Meijer" localSheetId="4">#REF!</definedName>
    <definedName name="Meijer" localSheetId="3">#REF!</definedName>
    <definedName name="Meijer" localSheetId="1">#REF!</definedName>
    <definedName name="Meijer" localSheetId="0">#REF!</definedName>
    <definedName name="Meijer" localSheetId="2">#REF!</definedName>
    <definedName name="Meijer" localSheetId="9">#REF!</definedName>
    <definedName name="Meijer">#REF!</definedName>
    <definedName name="MEILEENY" localSheetId="1">#REF!</definedName>
    <definedName name="MEILEENY" localSheetId="0">#REF!</definedName>
    <definedName name="MEILEENY" localSheetId="2">#REF!</definedName>
    <definedName name="MEILEENY">#REF!</definedName>
    <definedName name="Member" localSheetId="10">#REF!</definedName>
    <definedName name="Member" localSheetId="4">#REF!</definedName>
    <definedName name="Member" localSheetId="3">#REF!</definedName>
    <definedName name="Member" localSheetId="1">#REF!</definedName>
    <definedName name="Member" localSheetId="0">#REF!</definedName>
    <definedName name="Member" localSheetId="2">#REF!</definedName>
    <definedName name="Member" localSheetId="9">#REF!</definedName>
    <definedName name="Member">#REF!</definedName>
    <definedName name="Member_10" localSheetId="4">#REF!</definedName>
    <definedName name="Member_10" localSheetId="3">#REF!</definedName>
    <definedName name="Member_10" localSheetId="1">#REF!</definedName>
    <definedName name="Member_10" localSheetId="0">#REF!</definedName>
    <definedName name="Member_10" localSheetId="2">#REF!</definedName>
    <definedName name="Member_10" localSheetId="9">#REF!</definedName>
    <definedName name="Member_10">#REF!</definedName>
    <definedName name="Member_11" localSheetId="4">#REF!</definedName>
    <definedName name="Member_11" localSheetId="3">#REF!</definedName>
    <definedName name="Member_11" localSheetId="1">#REF!</definedName>
    <definedName name="Member_11" localSheetId="0">#REF!</definedName>
    <definedName name="Member_11" localSheetId="2">#REF!</definedName>
    <definedName name="Member_11" localSheetId="9">#REF!</definedName>
    <definedName name="Member_11">#REF!</definedName>
    <definedName name="Member_12" localSheetId="4">#REF!</definedName>
    <definedName name="Member_12" localSheetId="3">#REF!</definedName>
    <definedName name="Member_12" localSheetId="1">#REF!</definedName>
    <definedName name="Member_12" localSheetId="0">#REF!</definedName>
    <definedName name="Member_12" localSheetId="2">#REF!</definedName>
    <definedName name="Member_12" localSheetId="9">#REF!</definedName>
    <definedName name="Member_12">#REF!</definedName>
    <definedName name="Member_2" localSheetId="4">#REF!</definedName>
    <definedName name="Member_2" localSheetId="3">#REF!</definedName>
    <definedName name="Member_2" localSheetId="1">#REF!</definedName>
    <definedName name="Member_2" localSheetId="0">#REF!</definedName>
    <definedName name="Member_2" localSheetId="2">#REF!</definedName>
    <definedName name="Member_2" localSheetId="9">#REF!</definedName>
    <definedName name="Member_2">#REF!</definedName>
    <definedName name="Member_3" localSheetId="4">#REF!</definedName>
    <definedName name="Member_3" localSheetId="3">#REF!</definedName>
    <definedName name="Member_3" localSheetId="1">#REF!</definedName>
    <definedName name="Member_3" localSheetId="0">#REF!</definedName>
    <definedName name="Member_3" localSheetId="2">#REF!</definedName>
    <definedName name="Member_3" localSheetId="9">#REF!</definedName>
    <definedName name="Member_3">#REF!</definedName>
    <definedName name="Member_8" localSheetId="4">#REF!</definedName>
    <definedName name="Member_8" localSheetId="3">#REF!</definedName>
    <definedName name="Member_8" localSheetId="1">#REF!</definedName>
    <definedName name="Member_8" localSheetId="0">#REF!</definedName>
    <definedName name="Member_8" localSheetId="2">#REF!</definedName>
    <definedName name="Member_8" localSheetId="9">#REF!</definedName>
    <definedName name="Member_8">#REF!</definedName>
    <definedName name="Member_9" localSheetId="4">#REF!</definedName>
    <definedName name="Member_9" localSheetId="3">#REF!</definedName>
    <definedName name="Member_9" localSheetId="1">#REF!</definedName>
    <definedName name="Member_9" localSheetId="0">#REF!</definedName>
    <definedName name="Member_9" localSheetId="2">#REF!</definedName>
    <definedName name="Member_9" localSheetId="9">#REF!</definedName>
    <definedName name="Member_9">#REF!</definedName>
    <definedName name="MEMORY" localSheetId="1">#REF!</definedName>
    <definedName name="MEMORY" localSheetId="0">#REF!</definedName>
    <definedName name="MEMORY" localSheetId="2">#REF!</definedName>
    <definedName name="MEMORY">#REF!</definedName>
    <definedName name="menu" localSheetId="4">'[119]Cover sheet'!$A$1</definedName>
    <definedName name="menu" localSheetId="3">'[119]Cover sheet'!$A$1</definedName>
    <definedName name="menu" localSheetId="1">'[799]Cover sheet'!$A$1</definedName>
    <definedName name="menu" localSheetId="0">'[899]Cover sheet'!$A$1</definedName>
    <definedName name="menu" localSheetId="9">'[117]Cover sheet'!$A$1</definedName>
    <definedName name="menu">'[117]Cover sheet'!$A$1</definedName>
    <definedName name="MENUHOME" localSheetId="4">[481]MENU!$A$1</definedName>
    <definedName name="MENUHOME" localSheetId="3">[481]MENU!$A$1</definedName>
    <definedName name="MENUHOME" localSheetId="1">[493]MENU!$A$1</definedName>
    <definedName name="MENUHOME">[121]MENU!$A$1</definedName>
    <definedName name="MER" localSheetId="4">'[481]Motorola - GI'!$A$5:$L$81</definedName>
    <definedName name="MER" localSheetId="3">'[481]Motorola - GI'!$A$5:$L$81</definedName>
    <definedName name="MER" localSheetId="1">'[493]Motorola - GI'!$A$5:$L$81</definedName>
    <definedName name="MER">'[121]Motorola - GI'!$A$5:$L$81</definedName>
    <definedName name="MERHOME" localSheetId="4">'[481]Motorola - GI'!$A$1</definedName>
    <definedName name="MERHOME" localSheetId="3">'[481]Motorola - GI'!$A$1</definedName>
    <definedName name="MERHOME" localSheetId="1">'[493]Motorola - GI'!$A$1</definedName>
    <definedName name="MERHOME">'[121]Motorola - GI'!$A$1</definedName>
    <definedName name="mesh" localSheetId="4">#REF!</definedName>
    <definedName name="mesh" localSheetId="3">#REF!</definedName>
    <definedName name="mesh" localSheetId="1">#REF!</definedName>
    <definedName name="mesh" localSheetId="0">#REF!</definedName>
    <definedName name="mesh" localSheetId="2">#REF!</definedName>
    <definedName name="mesh" localSheetId="9">#REF!</definedName>
    <definedName name="mesh">#REF!</definedName>
    <definedName name="Messwerte1" localSheetId="4">"$#REF!.$#REF!$#REF!:$#REF!$#REF!"</definedName>
    <definedName name="Messwerte1" localSheetId="3">"$#REF!.$#REF!$#REF!:$#REF!$#REF!"</definedName>
    <definedName name="Messwerte1">"$#REF!.$#REF!$#REF!:$#REF!$#REF!"</definedName>
    <definedName name="Messwerte1_15">NA()</definedName>
    <definedName name="Messwerte1_16">NA()</definedName>
    <definedName name="Messwerte1_17">NA()</definedName>
    <definedName name="Messwerte1_18">NA()</definedName>
    <definedName name="Messwerte1_19">NA()</definedName>
    <definedName name="Messwerte2" localSheetId="4">"$#REF!.$#REF!$#REF!:$#REF!$#REF!"</definedName>
    <definedName name="Messwerte2" localSheetId="3">"$#REF!.$#REF!$#REF!:$#REF!$#REF!"</definedName>
    <definedName name="Messwerte2">"$#REF!.$#REF!$#REF!:$#REF!$#REF!"</definedName>
    <definedName name="Messwerte2_15">NA()</definedName>
    <definedName name="Messwerte2_16">NA()</definedName>
    <definedName name="Messwerte2_17">NA()</definedName>
    <definedName name="Messwerte2_18">NA()</definedName>
    <definedName name="Messwerte2_19">NA()</definedName>
    <definedName name="Messwerte3" localSheetId="4">"$#REF!.$#REF!$#REF!:$#REF!$#REF!"</definedName>
    <definedName name="Messwerte3" localSheetId="3">"$#REF!.$#REF!$#REF!:$#REF!$#REF!"</definedName>
    <definedName name="Messwerte3">"$#REF!.$#REF!$#REF!:$#REF!$#REF!"</definedName>
    <definedName name="Messwerte3_15">NA()</definedName>
    <definedName name="Messwerte3_16">NA()</definedName>
    <definedName name="Messwerte3_17">NA()</definedName>
    <definedName name="Messwerte3_18">NA()</definedName>
    <definedName name="Messwerte3_19">NA()</definedName>
    <definedName name="Metal_MC_DO_List" localSheetId="4">'[587]Master List'!$G$6:$G$27</definedName>
    <definedName name="Metal_MC_DO_List" localSheetId="3">'[587]Master List'!$G$6:$G$27</definedName>
    <definedName name="Metal_MC_DO_List" localSheetId="1">'[597]Master List'!$G$6:$G$27</definedName>
    <definedName name="Metal_MC_DO_List">'[253]Master List'!$G$6:$G$27</definedName>
    <definedName name="Metal_MC_DO_Table" localSheetId="4">'[587]Master List'!$G$6:$K$27</definedName>
    <definedName name="Metal_MC_DO_Table" localSheetId="3">'[587]Master List'!$G$6:$K$27</definedName>
    <definedName name="Metal_MC_DO_Table" localSheetId="1">'[597]Master List'!$G$6:$K$27</definedName>
    <definedName name="Metal_MC_DO_Table">'[253]Master List'!$G$6:$K$27</definedName>
    <definedName name="Metal_MC_TH_List" localSheetId="4">'[587]Master List'!$A$6:$A$27</definedName>
    <definedName name="Metal_MC_TH_List" localSheetId="3">'[587]Master List'!$A$6:$A$27</definedName>
    <definedName name="Metal_MC_TH_List" localSheetId="1">'[597]Master List'!$A$6:$A$27</definedName>
    <definedName name="Metal_MC_TH_List">'[253]Master List'!$A$6:$A$27</definedName>
    <definedName name="Metal_MC_TH_Table" localSheetId="4">'[587]Master List'!$A$6:$E$27</definedName>
    <definedName name="Metal_MC_TH_Table" localSheetId="3">'[587]Master List'!$A$6:$E$27</definedName>
    <definedName name="Metal_MC_TH_Table" localSheetId="1">'[597]Master List'!$A$6:$E$27</definedName>
    <definedName name="Metal_MC_TH_Table">'[253]Master List'!$A$6:$E$27</definedName>
    <definedName name="metalclip" localSheetId="4">#REF!</definedName>
    <definedName name="metalclip" localSheetId="3">#REF!</definedName>
    <definedName name="metalclip" localSheetId="1">#REF!</definedName>
    <definedName name="metalclip" localSheetId="0">#REF!</definedName>
    <definedName name="metalclip" localSheetId="2">#REF!</definedName>
    <definedName name="metalclip" localSheetId="9">#REF!</definedName>
    <definedName name="metalclip">#REF!</definedName>
    <definedName name="metalgoob" localSheetId="10">#REF!</definedName>
    <definedName name="metalgoob" localSheetId="4">#REF!</definedName>
    <definedName name="metalgoob" localSheetId="3">#REF!</definedName>
    <definedName name="metalgoob" localSheetId="1">#REF!</definedName>
    <definedName name="metalgoob" localSheetId="0">#REF!</definedName>
    <definedName name="metalgoob" localSheetId="2">#REF!</definedName>
    <definedName name="metalgoob" localSheetId="9">#REF!</definedName>
    <definedName name="metalgoob">#REF!</definedName>
    <definedName name="METCAL" localSheetId="4">'[481]Motorola - Zenith'!$A$5:$L$81</definedName>
    <definedName name="METCAL" localSheetId="3">'[481]Motorola - Zenith'!$A$5:$L$81</definedName>
    <definedName name="METCAL" localSheetId="1">'[493]Motorola - Zenith'!$A$5:$L$81</definedName>
    <definedName name="METCAL">'[121]Motorola - Zenith'!$A$5:$L$81</definedName>
    <definedName name="metnote" localSheetId="10">#REF!</definedName>
    <definedName name="metnote" localSheetId="4">#REF!</definedName>
    <definedName name="metnote" localSheetId="3">#REF!</definedName>
    <definedName name="metnote" localSheetId="1">#REF!</definedName>
    <definedName name="metnote" localSheetId="0">#REF!</definedName>
    <definedName name="metnote" localSheetId="2">#REF!</definedName>
    <definedName name="metnote" localSheetId="9">#REF!</definedName>
    <definedName name="metnote">#REF!</definedName>
    <definedName name="Methacrylate" localSheetId="1">#REF!</definedName>
    <definedName name="Methacrylate" localSheetId="0">#REF!</definedName>
    <definedName name="Methacrylate" localSheetId="2">#REF!</definedName>
    <definedName name="Methacrylate">#REF!</definedName>
    <definedName name="METHOD">"$#REF!.$F$2"</definedName>
    <definedName name="METHOME" localSheetId="4">'[481]Motorola - Zenith'!$A$1</definedName>
    <definedName name="METHOME" localSheetId="3">'[481]Motorola - Zenith'!$A$1</definedName>
    <definedName name="METHOME" localSheetId="1">'[493]Motorola - Zenith'!$A$1</definedName>
    <definedName name="METHOME">'[121]Motorola - Zenith'!$A$1</definedName>
    <definedName name="metrow" localSheetId="10">#REF!</definedName>
    <definedName name="metrow" localSheetId="4">#REF!</definedName>
    <definedName name="metrow" localSheetId="3">#REF!</definedName>
    <definedName name="metrow" localSheetId="1">#REF!</definedName>
    <definedName name="metrow" localSheetId="0">#REF!</definedName>
    <definedName name="metrow" localSheetId="2">#REF!</definedName>
    <definedName name="metrow" localSheetId="9">#REF!</definedName>
    <definedName name="metrow">#REF!</definedName>
    <definedName name="mfg" localSheetId="10">#REF!</definedName>
    <definedName name="mfg" localSheetId="4">#REF!</definedName>
    <definedName name="mfg" localSheetId="3">#REF!</definedName>
    <definedName name="mfg" localSheetId="1">#REF!</definedName>
    <definedName name="mfg" localSheetId="0">#REF!</definedName>
    <definedName name="mfg" localSheetId="2">#REF!</definedName>
    <definedName name="mfg" localSheetId="9">#REF!</definedName>
    <definedName name="mfg">#REF!</definedName>
    <definedName name="mfghh" localSheetId="10">#REF!</definedName>
    <definedName name="mfghh" localSheetId="4">#REF!</definedName>
    <definedName name="mfghh" localSheetId="3">#REF!</definedName>
    <definedName name="mfghh" localSheetId="1">#REF!</definedName>
    <definedName name="mfghh" localSheetId="0">#REF!</definedName>
    <definedName name="mfghh" localSheetId="2">#REF!</definedName>
    <definedName name="mfghh" localSheetId="9">#REF!</definedName>
    <definedName name="mfghh">#REF!</definedName>
    <definedName name="Mget" localSheetId="4">[495]Macro1!$A$29</definedName>
    <definedName name="Mget" localSheetId="3">[495]Macro1!$A$29</definedName>
    <definedName name="Mget" localSheetId="1">[504]Macro1!$A$29</definedName>
    <definedName name="Mget">[137]Macro1!$A$29</definedName>
    <definedName name="MgmtRevMaxSc" localSheetId="4">'[588]Receiving Inspection'!$C$14</definedName>
    <definedName name="MgmtRevMaxSc" localSheetId="3">'[588]Receiving Inspection'!$C$14</definedName>
    <definedName name="MgmtRevMaxSc" localSheetId="1">'[598]Receiving Inspection'!$C$14</definedName>
    <definedName name="MgmtRevMaxSc">'[254]Receiving Inspection'!$C$14</definedName>
    <definedName name="MgmtRevSc" localSheetId="4">'[588]Receiving Inspection'!$C$15</definedName>
    <definedName name="MgmtRevSc" localSheetId="3">'[588]Receiving Inspection'!$C$15</definedName>
    <definedName name="MgmtRevSc" localSheetId="1">'[598]Receiving Inspection'!$C$15</definedName>
    <definedName name="MgmtRevSc">'[254]Receiving Inspection'!$C$15</definedName>
    <definedName name="MGT" localSheetId="1">#REF!</definedName>
    <definedName name="MGT" localSheetId="0">#REF!</definedName>
    <definedName name="MGT" localSheetId="2">#REF!</definedName>
    <definedName name="MGT">#REF!</definedName>
    <definedName name="MGZ_Rieti_finale" localSheetId="10">#REF!</definedName>
    <definedName name="MGZ_Rieti_finale" localSheetId="4">#REF!</definedName>
    <definedName name="MGZ_Rieti_finale" localSheetId="3">#REF!</definedName>
    <definedName name="MGZ_Rieti_finale" localSheetId="1">#REF!</definedName>
    <definedName name="MGZ_Rieti_finale" localSheetId="0">#REF!</definedName>
    <definedName name="MGZ_Rieti_finale" localSheetId="2">#REF!</definedName>
    <definedName name="MGZ_Rieti_finale" localSheetId="9">#REF!</definedName>
    <definedName name="MGZ_Rieti_finale">#REF!</definedName>
    <definedName name="MGZ_Rieti_finale_2" localSheetId="10">#REF!</definedName>
    <definedName name="MGZ_Rieti_finale_2" localSheetId="4">#REF!</definedName>
    <definedName name="MGZ_Rieti_finale_2" localSheetId="3">#REF!</definedName>
    <definedName name="MGZ_Rieti_finale_2" localSheetId="1">#REF!</definedName>
    <definedName name="MGZ_Rieti_finale_2" localSheetId="0">#REF!</definedName>
    <definedName name="MGZ_Rieti_finale_2" localSheetId="2">#REF!</definedName>
    <definedName name="MGZ_Rieti_finale_2" localSheetId="9">#REF!</definedName>
    <definedName name="MGZ_Rieti_finale_2">#REF!</definedName>
    <definedName name="mi" localSheetId="4">'[589]Master Lists'!$A$6:$G$28</definedName>
    <definedName name="mi" localSheetId="3">'[589]Master Lists'!$A$6:$G$28</definedName>
    <definedName name="mi" localSheetId="0">'[537]Master Lists'!$A$6:$G$28</definedName>
    <definedName name="mi">'[255]Master Lists'!$A$6:$G$28</definedName>
    <definedName name="Microcell" localSheetId="4">'[456]On-line FCT'!$A$174:$IV$190</definedName>
    <definedName name="Microcell" localSheetId="3">'[456]On-line FCT'!$A$174:$IV$190</definedName>
    <definedName name="Microcell" localSheetId="1">'[790]On-line FCT'!$A$174:$IV$190</definedName>
    <definedName name="Microcell">'[87]On-line FCT'!$A$174:$IV$190</definedName>
    <definedName name="mid" localSheetId="4">'[589]Master Lists'!$A$6:$A$28</definedName>
    <definedName name="mid" localSheetId="3">'[589]Master Lists'!$A$6:$A$28</definedName>
    <definedName name="mid" localSheetId="0">'[537]Master Lists'!$A$6:$A$28</definedName>
    <definedName name="mid">'[255]Master Lists'!$A$6:$A$28</definedName>
    <definedName name="mid4832fl">NA()</definedName>
    <definedName name="mid4833fl">NA()</definedName>
    <definedName name="midasmenu">NA()</definedName>
    <definedName name="MIL" localSheetId="10">#REF!</definedName>
    <definedName name="MIL" localSheetId="4">#REF!</definedName>
    <definedName name="MIL" localSheetId="3">#REF!</definedName>
    <definedName name="MIL" localSheetId="1">#REF!</definedName>
    <definedName name="MIL" localSheetId="0">#REF!</definedName>
    <definedName name="MIL" localSheetId="2">#REF!</definedName>
    <definedName name="MIL" localSheetId="9">#REF!</definedName>
    <definedName name="MIL">#REF!</definedName>
    <definedName name="MIM" localSheetId="4">[590]Notes!$D$11</definedName>
    <definedName name="MIM" localSheetId="3">[590]Notes!$D$11</definedName>
    <definedName name="MIM" localSheetId="1">[846]Notes!$D$11</definedName>
    <definedName name="MIM" localSheetId="0">[919]Notes!$D$11</definedName>
    <definedName name="MIM" localSheetId="9">[256]Notes!$D$11</definedName>
    <definedName name="MIM">[256]Notes!$D$11</definedName>
    <definedName name="MIN" localSheetId="10">#REF!</definedName>
    <definedName name="MIN" localSheetId="4">#REF!</definedName>
    <definedName name="MIN" localSheetId="3">#REF!</definedName>
    <definedName name="MIN" localSheetId="1">#REF!</definedName>
    <definedName name="MIN" localSheetId="0">#REF!</definedName>
    <definedName name="MIN" localSheetId="2">#REF!</definedName>
    <definedName name="MIN" localSheetId="9">#REF!</definedName>
    <definedName name="MIN">#REF!</definedName>
    <definedName name="Minus_Tol" localSheetId="10">#REF!</definedName>
    <definedName name="Minus_Tol" localSheetId="4">#REF!</definedName>
    <definedName name="Minus_Tol" localSheetId="3">#REF!</definedName>
    <definedName name="Minus_Tol" localSheetId="1">#REF!</definedName>
    <definedName name="Minus_Tol" localSheetId="0">#REF!</definedName>
    <definedName name="Minus_Tol" localSheetId="2">#REF!</definedName>
    <definedName name="Minus_Tol" localSheetId="9">#REF!</definedName>
    <definedName name="Minus_Tol">#REF!</definedName>
    <definedName name="MinVolume" localSheetId="10">#REF!</definedName>
    <definedName name="MinVolume" localSheetId="4">#REF!</definedName>
    <definedName name="MinVolume" localSheetId="3">#REF!</definedName>
    <definedName name="MinVolume" localSheetId="1">#REF!</definedName>
    <definedName name="MinVolume" localSheetId="0">#REF!</definedName>
    <definedName name="MinVolume" localSheetId="2">#REF!</definedName>
    <definedName name="MinVolume" localSheetId="9">#REF!</definedName>
    <definedName name="MinVolume">#REF!</definedName>
    <definedName name="Miro_Baseline" localSheetId="10">#REF!</definedName>
    <definedName name="Miro_Baseline" localSheetId="4">#REF!</definedName>
    <definedName name="Miro_Baseline" localSheetId="3">#REF!</definedName>
    <definedName name="Miro_Baseline" localSheetId="1">#REF!</definedName>
    <definedName name="Miro_Baseline" localSheetId="0">#REF!</definedName>
    <definedName name="Miro_Baseline" localSheetId="2">#REF!</definedName>
    <definedName name="Miro_Baseline" localSheetId="9">#REF!</definedName>
    <definedName name="Miro_Baseline">#REF!</definedName>
    <definedName name="Miro_Cost_Reduction" localSheetId="10">#REF!</definedName>
    <definedName name="Miro_Cost_Reduction" localSheetId="4">#REF!</definedName>
    <definedName name="Miro_Cost_Reduction" localSheetId="3">#REF!</definedName>
    <definedName name="Miro_Cost_Reduction" localSheetId="1">#REF!</definedName>
    <definedName name="Miro_Cost_Reduction" localSheetId="0">#REF!</definedName>
    <definedName name="Miro_Cost_Reduction" localSheetId="2">#REF!</definedName>
    <definedName name="Miro_Cost_Reduction" localSheetId="9">#REF!</definedName>
    <definedName name="Miro_Cost_Reduction">#REF!</definedName>
    <definedName name="Miro_Ext_Cost" localSheetId="10">#REF!</definedName>
    <definedName name="Miro_Ext_Cost" localSheetId="4">#REF!</definedName>
    <definedName name="Miro_Ext_Cost" localSheetId="3">#REF!</definedName>
    <definedName name="Miro_Ext_Cost" localSheetId="1">#REF!</definedName>
    <definedName name="Miro_Ext_Cost" localSheetId="0">#REF!</definedName>
    <definedName name="Miro_Ext_Cost" localSheetId="2">#REF!</definedName>
    <definedName name="Miro_Ext_Cost" localSheetId="9">#REF!</definedName>
    <definedName name="Miro_Ext_Cost">#REF!</definedName>
    <definedName name="Miro_Reduction_Percentage" localSheetId="10">#REF!</definedName>
    <definedName name="Miro_Reduction_Percentage" localSheetId="4">#REF!</definedName>
    <definedName name="Miro_Reduction_Percentage" localSheetId="3">#REF!</definedName>
    <definedName name="Miro_Reduction_Percentage" localSheetId="1">#REF!</definedName>
    <definedName name="Miro_Reduction_Percentage" localSheetId="0">#REF!</definedName>
    <definedName name="Miro_Reduction_Percentage" localSheetId="2">#REF!</definedName>
    <definedName name="Miro_Reduction_Percentage" localSheetId="9">#REF!</definedName>
    <definedName name="Miro_Reduction_Percentage">#REF!</definedName>
    <definedName name="MIS" localSheetId="10">#REF!</definedName>
    <definedName name="MIS" localSheetId="4">#REF!</definedName>
    <definedName name="MIS" localSheetId="3">#REF!</definedName>
    <definedName name="MIS" localSheetId="1">#REF!</definedName>
    <definedName name="MIS" localSheetId="0">#REF!</definedName>
    <definedName name="MIS" localSheetId="2">#REF!</definedName>
    <definedName name="MIS" localSheetId="9">#REF!</definedName>
    <definedName name="MIS">#REF!</definedName>
    <definedName name="Mist" localSheetId="4">#REF!</definedName>
    <definedName name="Mist" localSheetId="3">#REF!</definedName>
    <definedName name="Mist" localSheetId="1">#REF!</definedName>
    <definedName name="Mist" localSheetId="0">#REF!</definedName>
    <definedName name="Mist" localSheetId="2">#REF!</definedName>
    <definedName name="Mist" localSheetId="9">#REF!</definedName>
    <definedName name="Mist">#REF!</definedName>
    <definedName name="MM" localSheetId="4">#REF!</definedName>
    <definedName name="MM" localSheetId="3">#REF!</definedName>
    <definedName name="MM" localSheetId="1">#REF!</definedName>
    <definedName name="MM" localSheetId="0">#REF!</definedName>
    <definedName name="MM" localSheetId="2">#REF!</definedName>
    <definedName name="MM" localSheetId="9">#REF!</definedName>
    <definedName name="MM">#REF!</definedName>
    <definedName name="mmm" localSheetId="10">#REF!</definedName>
    <definedName name="mmm" localSheetId="4">#REF!</definedName>
    <definedName name="mmm" localSheetId="3">#REF!</definedName>
    <definedName name="mmm" localSheetId="1">#REF!</definedName>
    <definedName name="mmm" localSheetId="0">#REF!</definedName>
    <definedName name="mmm" localSheetId="2">#REF!</definedName>
    <definedName name="mmm" localSheetId="9">#REF!</definedName>
    <definedName name="mmm">#REF!</definedName>
    <definedName name="Mmth" localSheetId="4">'[591]Q3''04'!$D$179:$G$208</definedName>
    <definedName name="Mmth" localSheetId="3">'[591]Q3''04'!$D$179:$G$208</definedName>
    <definedName name="Mmth" localSheetId="1">'[712]Q3''04'!$D$179:$G$208</definedName>
    <definedName name="Mmth">'[257]Q3''04'!$D$179:$G$208</definedName>
    <definedName name="MNB" localSheetId="10">#REF!</definedName>
    <definedName name="mnb" localSheetId="4">#REF!</definedName>
    <definedName name="mnb" localSheetId="3">#REF!</definedName>
    <definedName name="mnb" localSheetId="1">#REF!</definedName>
    <definedName name="mnb" localSheetId="0">#REF!</definedName>
    <definedName name="mnb" localSheetId="2">#REF!</definedName>
    <definedName name="mnb" localSheetId="9">#REF!</definedName>
    <definedName name="mnb">#REF!</definedName>
    <definedName name="MOD" localSheetId="4">[592]TORNADO_RANGE!$A$2:$D$77</definedName>
    <definedName name="MOD" localSheetId="3">[592]TORNADO_RANGE!$A$2:$D$77</definedName>
    <definedName name="MOD" localSheetId="1">[847]TORNADO_RANGE!$A$2:$D$77</definedName>
    <definedName name="MOD" localSheetId="0">[712]TORNADO_RANGE!$A$2:$D$77</definedName>
    <definedName name="MOD">[258]TORNADO_RANGE!$A$2:$D$77</definedName>
    <definedName name="model" localSheetId="10">[694]Table!$B$5:$B$15</definedName>
    <definedName name="model" localSheetId="4">[491]TABLE!$B$5:$B$15</definedName>
    <definedName name="model" localSheetId="3">[491]TABLE!$B$5:$B$15</definedName>
    <definedName name="model" localSheetId="1">[803]Table!$B$5:$B$15</definedName>
    <definedName name="model" localSheetId="0">[904]Table!$B$5:$B$15</definedName>
    <definedName name="model" localSheetId="9">[133]Table!$B$5:$B$15</definedName>
    <definedName name="model">[134]Table!$B$5:$B$15</definedName>
    <definedName name="ModelType" localSheetId="10">#REF!</definedName>
    <definedName name="ModelType" localSheetId="4">#REF!</definedName>
    <definedName name="ModelType" localSheetId="3">#REF!</definedName>
    <definedName name="ModelType" localSheetId="1">#REF!</definedName>
    <definedName name="ModelType" localSheetId="0">#REF!</definedName>
    <definedName name="ModelType" localSheetId="2">#REF!</definedName>
    <definedName name="ModelType" localSheetId="9">#REF!</definedName>
    <definedName name="ModelType">#REF!</definedName>
    <definedName name="Modem" localSheetId="4">[473]data!$L$3:$L$15</definedName>
    <definedName name="Modem" localSheetId="3">[473]data!$L$3:$L$15</definedName>
    <definedName name="Modem" localSheetId="1">[795]Data!$L$3:$L$15</definedName>
    <definedName name="Modem">[110]Data!$L$3:$L$15</definedName>
    <definedName name="Module4.ボタン_1">#N/A</definedName>
    <definedName name="Module4.ボタン_2">#N/A</definedName>
    <definedName name="Module4.ボタン_3">#N/A</definedName>
    <definedName name="Module4.ボタン_4">#N/A</definedName>
    <definedName name="Module4.ボタン_5">#N/A</definedName>
    <definedName name="Module4.ボタン_6">#N/A</definedName>
    <definedName name="Module4.ボタン_7">#N/A</definedName>
    <definedName name="Module4.ボタン_8">#N/A</definedName>
    <definedName name="modules" localSheetId="10">#REF!</definedName>
    <definedName name="modules" localSheetId="4">#REF!</definedName>
    <definedName name="modules" localSheetId="3">#REF!</definedName>
    <definedName name="modules" localSheetId="1">#REF!</definedName>
    <definedName name="modules" localSheetId="0">#REF!</definedName>
    <definedName name="modules" localSheetId="2">#REF!</definedName>
    <definedName name="modules" localSheetId="9">#REF!</definedName>
    <definedName name="modules">#REF!</definedName>
    <definedName name="Mold_Set_Up" localSheetId="10">#REF!</definedName>
    <definedName name="Mold_Set_Up" localSheetId="4">#REF!</definedName>
    <definedName name="Mold_Set_Up" localSheetId="3">#REF!</definedName>
    <definedName name="Mold_Set_Up" localSheetId="1">#REF!</definedName>
    <definedName name="Mold_Set_Up" localSheetId="0">#REF!</definedName>
    <definedName name="Mold_Set_Up" localSheetId="2">#REF!</definedName>
    <definedName name="Mold_Set_Up" localSheetId="9">#REF!</definedName>
    <definedName name="Mold_Set_Up">#REF!</definedName>
    <definedName name="Molding" localSheetId="4">'[494]Menu Items'!$B$22:$B$28</definedName>
    <definedName name="Molding" localSheetId="3">'[494]Menu Items'!$B$22:$B$28</definedName>
    <definedName name="Molding" localSheetId="1">'[503]Menu Items'!$B$22:$B$28</definedName>
    <definedName name="Molding">'[136]Menu Items'!$B$22:$B$28</definedName>
    <definedName name="MONETTE">NA()</definedName>
    <definedName name="Monitor" localSheetId="4">[473]data!$Q$3:$Q$25</definedName>
    <definedName name="Monitor" localSheetId="3">[473]data!$Q$3:$Q$25</definedName>
    <definedName name="Monitor" localSheetId="1">[795]Data!$Q$3:$Q$25</definedName>
    <definedName name="Monitor">[110]Data!$Q$3:$Q$25</definedName>
    <definedName name="Monitor_Input" localSheetId="1">#REF!</definedName>
    <definedName name="Monitor_Input" localSheetId="0">#REF!</definedName>
    <definedName name="Monitor_Input" localSheetId="2">#REF!</definedName>
    <definedName name="Monitor_Input">#REF!</definedName>
    <definedName name="month" localSheetId="10">#REF!</definedName>
    <definedName name="month" localSheetId="4">#REF!</definedName>
    <definedName name="month" localSheetId="3">#REF!</definedName>
    <definedName name="month" localSheetId="1">#REF!</definedName>
    <definedName name="month" localSheetId="0">#REF!</definedName>
    <definedName name="month" localSheetId="2">#REF!</definedName>
    <definedName name="month" localSheetId="9">#REF!</definedName>
    <definedName name="month">#REF!</definedName>
    <definedName name="MONTH1" localSheetId="10">#REF!</definedName>
    <definedName name="month1" localSheetId="4">#REF!</definedName>
    <definedName name="month1" localSheetId="3">#REF!</definedName>
    <definedName name="month1" localSheetId="1">#REF!</definedName>
    <definedName name="month1" localSheetId="0">#REF!</definedName>
    <definedName name="month1" localSheetId="2">#REF!</definedName>
    <definedName name="month1" localSheetId="9">#REF!</definedName>
    <definedName name="month1">#REF!</definedName>
    <definedName name="MONTH2" localSheetId="10">#REF!</definedName>
    <definedName name="month2" localSheetId="4">#REF!</definedName>
    <definedName name="month2" localSheetId="3">#REF!</definedName>
    <definedName name="month2" localSheetId="1">#REF!</definedName>
    <definedName name="month2" localSheetId="0">#REF!</definedName>
    <definedName name="month2" localSheetId="2">#REF!</definedName>
    <definedName name="month2" localSheetId="9">#REF!</definedName>
    <definedName name="month2">#REF!</definedName>
    <definedName name="MONTH3" localSheetId="10">#REF!</definedName>
    <definedName name="month3" localSheetId="4">#REF!</definedName>
    <definedName name="month3" localSheetId="3">#REF!</definedName>
    <definedName name="month3" localSheetId="1">#REF!</definedName>
    <definedName name="month3" localSheetId="0">#REF!</definedName>
    <definedName name="month3" localSheetId="2">#REF!</definedName>
    <definedName name="month3" localSheetId="9">#REF!</definedName>
    <definedName name="month3">#REF!</definedName>
    <definedName name="MONTH4" localSheetId="10">#REF!</definedName>
    <definedName name="month4" localSheetId="4">#REF!</definedName>
    <definedName name="month4" localSheetId="3">#REF!</definedName>
    <definedName name="month4" localSheetId="1">#REF!</definedName>
    <definedName name="month4" localSheetId="0">#REF!</definedName>
    <definedName name="month4" localSheetId="2">#REF!</definedName>
    <definedName name="month4" localSheetId="9">#REF!</definedName>
    <definedName name="month4">#REF!</definedName>
    <definedName name="MONTH5" localSheetId="10">#REF!</definedName>
    <definedName name="month5" localSheetId="4">#REF!</definedName>
    <definedName name="month5" localSheetId="3">#REF!</definedName>
    <definedName name="month5" localSheetId="1">#REF!</definedName>
    <definedName name="month5" localSheetId="0">#REF!</definedName>
    <definedName name="month5" localSheetId="2">#REF!</definedName>
    <definedName name="month5" localSheetId="9">#REF!</definedName>
    <definedName name="month5">#REF!</definedName>
    <definedName name="MONTH6" localSheetId="10">#REF!</definedName>
    <definedName name="MONTH6" localSheetId="4">#REF!</definedName>
    <definedName name="MONTH6" localSheetId="3">#REF!</definedName>
    <definedName name="MONTH6" localSheetId="1">#REF!</definedName>
    <definedName name="MONTH6" localSheetId="0">#REF!</definedName>
    <definedName name="MONTH6" localSheetId="2">#REF!</definedName>
    <definedName name="MONTH6" localSheetId="9">#REF!</definedName>
    <definedName name="MONTH6">#REF!</definedName>
    <definedName name="MonthEnded" localSheetId="4">[593]LIST!$A$5:$A$16</definedName>
    <definedName name="MonthEnded" localSheetId="3">[593]LIST!$A$5:$A$16</definedName>
    <definedName name="MonthEnded" localSheetId="1">[848]LIST!$A$5:$A$16</definedName>
    <definedName name="MonthEnded">[259]List!$A$5:$A$16</definedName>
    <definedName name="MonthList" localSheetId="10">#REF!</definedName>
    <definedName name="MonthList" localSheetId="4">#REF!</definedName>
    <definedName name="MonthList" localSheetId="3">#REF!</definedName>
    <definedName name="MonthList" localSheetId="1">#REF!</definedName>
    <definedName name="MonthList" localSheetId="0">#REF!</definedName>
    <definedName name="MonthList" localSheetId="2">#REF!</definedName>
    <definedName name="MonthList" localSheetId="9">#REF!</definedName>
    <definedName name="MonthList">#REF!</definedName>
    <definedName name="Monthly_volume" localSheetId="10">#REF!</definedName>
    <definedName name="Monthly_volume" localSheetId="4">#REF!</definedName>
    <definedName name="Monthly_volume" localSheetId="3">#REF!</definedName>
    <definedName name="Monthly_volume" localSheetId="1">#REF!</definedName>
    <definedName name="Monthly_volume" localSheetId="0">#REF!</definedName>
    <definedName name="Monthly_volume" localSheetId="2">#REF!</definedName>
    <definedName name="Monthly_volume" localSheetId="9">#REF!</definedName>
    <definedName name="Monthly_volume">#REF!</definedName>
    <definedName name="monthNames" localSheetId="4">[594]Formulas!$B$30:$B$55</definedName>
    <definedName name="monthNames" localSheetId="3">[594]Formulas!$B$30:$B$55</definedName>
    <definedName name="monthNames">[260]Formulas!$B$30:$B$55</definedName>
    <definedName name="months" localSheetId="4">[594]Formulas!$B$4:$B$15</definedName>
    <definedName name="months" localSheetId="3">[594]Formulas!$B$4:$B$15</definedName>
    <definedName name="months">[260]Formulas!$B$4:$B$15</definedName>
    <definedName name="Mony9" localSheetId="10">#REF!</definedName>
    <definedName name="Mony9" localSheetId="4">#REF!</definedName>
    <definedName name="Mony9" localSheetId="3">#REF!</definedName>
    <definedName name="Mony9" localSheetId="1">#REF!</definedName>
    <definedName name="Mony9" localSheetId="0">#REF!</definedName>
    <definedName name="Mony9" localSheetId="2">#REF!</definedName>
    <definedName name="Mony9" localSheetId="9">#REF!</definedName>
    <definedName name="Mony9">#REF!</definedName>
    <definedName name="moooooo">#N/A</definedName>
    <definedName name="MOPERATION" localSheetId="1">#REF!</definedName>
    <definedName name="MOPERATION" localSheetId="0">#REF!</definedName>
    <definedName name="MOPERATION" localSheetId="2">#REF!</definedName>
    <definedName name="MOPERATION">#REF!</definedName>
    <definedName name="Mouse" localSheetId="4">[473]data!$P$3:$P$9</definedName>
    <definedName name="Mouse" localSheetId="3">[473]data!$P$3:$P$9</definedName>
    <definedName name="Mouse" localSheetId="1">[795]Data!$P$3:$P$9</definedName>
    <definedName name="Mouse">[110]Data!$P$3:$P$9</definedName>
    <definedName name="MOVE_OVER" localSheetId="10">#REF!</definedName>
    <definedName name="MOVE_OVER" localSheetId="4">#REF!</definedName>
    <definedName name="MOVE_OVER" localSheetId="3">#REF!</definedName>
    <definedName name="MOVE_OVER" localSheetId="1">#REF!</definedName>
    <definedName name="MOVE_OVER" localSheetId="0">#REF!</definedName>
    <definedName name="MOVE_OVER" localSheetId="2">#REF!</definedName>
    <definedName name="MOVE_OVER" localSheetId="9">#REF!</definedName>
    <definedName name="MOVE_OVER">#REF!</definedName>
    <definedName name="MP" localSheetId="4">#REF!</definedName>
    <definedName name="MP" localSheetId="3">#REF!</definedName>
    <definedName name="MP" localSheetId="1">#REF!</definedName>
    <definedName name="MP" localSheetId="0">#REF!</definedName>
    <definedName name="MP" localSheetId="2">#REF!</definedName>
    <definedName name="MP" localSheetId="9">#REF!</definedName>
    <definedName name="MP">#REF!</definedName>
    <definedName name="MPChenDian" localSheetId="1" hidden="1">#REF!</definedName>
    <definedName name="MPChenDian" localSheetId="0" hidden="1">#REF!</definedName>
    <definedName name="MPChenDian" localSheetId="2" hidden="1">#REF!</definedName>
    <definedName name="MPChenDian" hidden="1">#REF!</definedName>
    <definedName name="MPGuaShang" localSheetId="1" hidden="1">#REF!</definedName>
    <definedName name="MPGuaShang" localSheetId="0" hidden="1">#REF!</definedName>
    <definedName name="MPGuaShang" localSheetId="2" hidden="1">#REF!</definedName>
    <definedName name="MPGuaShang" hidden="1">#REF!</definedName>
    <definedName name="MPInput" localSheetId="1" hidden="1">#REF!</definedName>
    <definedName name="MPInput" localSheetId="0" hidden="1">#REF!</definedName>
    <definedName name="MPInput" localSheetId="2" hidden="1">#REF!</definedName>
    <definedName name="MPInput" hidden="1">#REF!</definedName>
    <definedName name="MPIntent" localSheetId="4">'[595]Data Validation'!$B$1:$B$3</definedName>
    <definedName name="MPIntent" localSheetId="3">'[595]Data Validation'!$B$1:$B$3</definedName>
    <definedName name="MPIntent">'[261]Data Validation'!$B$1:$B$3</definedName>
    <definedName name="MPJiaoJianBuLiang" localSheetId="1" hidden="1">#REF!</definedName>
    <definedName name="MPJiaoJianBuLiang" localSheetId="0" hidden="1">#REF!</definedName>
    <definedName name="MPJiaoJianBuLiang" localSheetId="2" hidden="1">#REF!</definedName>
    <definedName name="MPJiaoJianBuLiang" hidden="1">#REF!</definedName>
    <definedName name="MPJiYou" localSheetId="1" hidden="1">#REF!</definedName>
    <definedName name="MPJiYou" localSheetId="0" hidden="1">#REF!</definedName>
    <definedName name="MPJiYou" localSheetId="2" hidden="1">#REF!</definedName>
    <definedName name="MPJiYou" hidden="1">#REF!</definedName>
    <definedName name="MPJuPi" localSheetId="1" hidden="1">#REF!</definedName>
    <definedName name="MPJuPi" localSheetId="0" hidden="1">#REF!</definedName>
    <definedName name="MPJuPi" localSheetId="2" hidden="1">#REF!</definedName>
    <definedName name="MPJuPi" hidden="1">#REF!</definedName>
    <definedName name="MPLouDi" localSheetId="1" hidden="1">#REF!</definedName>
    <definedName name="MPLouDi" localSheetId="0" hidden="1">#REF!</definedName>
    <definedName name="MPLouDi" localSheetId="2" hidden="1">#REF!</definedName>
    <definedName name="MPLouDi" hidden="1">#REF!</definedName>
    <definedName name="MPLouGuang" localSheetId="1" hidden="1">#REF!</definedName>
    <definedName name="MPLouGuang" localSheetId="0" hidden="1">#REF!</definedName>
    <definedName name="MPLouGuang" localSheetId="2" hidden="1">#REF!</definedName>
    <definedName name="MPLouGuang" hidden="1">#REF!</definedName>
    <definedName name="MPQiPao" localSheetId="1" hidden="1">#REF!</definedName>
    <definedName name="MPQiPao" localSheetId="0" hidden="1">#REF!</definedName>
    <definedName name="MPQiPao" localSheetId="2" hidden="1">#REF!</definedName>
    <definedName name="MPQiPao" hidden="1">#REF!</definedName>
    <definedName name="MPQiTa" localSheetId="1" hidden="1">#REF!</definedName>
    <definedName name="MPQiTa" localSheetId="0" hidden="1">#REF!</definedName>
    <definedName name="MPQiTa" localSheetId="2" hidden="1">#REF!</definedName>
    <definedName name="MPQiTa" hidden="1">#REF!</definedName>
    <definedName name="MPS" localSheetId="4">#REF!</definedName>
    <definedName name="MPS" localSheetId="3">#REF!</definedName>
    <definedName name="MPS" localSheetId="1">#REF!</definedName>
    <definedName name="MPS" localSheetId="0">#REF!</definedName>
    <definedName name="MPS" localSheetId="2">#REF!</definedName>
    <definedName name="MPS" localSheetId="9">#REF!</definedName>
    <definedName name="MPS">#REF!</definedName>
    <definedName name="MPYiSeDian" localSheetId="1" hidden="1">#REF!</definedName>
    <definedName name="MPYiSeDian" localSheetId="0" hidden="1">#REF!</definedName>
    <definedName name="MPYiSeDian" localSheetId="2" hidden="1">#REF!</definedName>
    <definedName name="MPYiSeDian" hidden="1">#REF!</definedName>
    <definedName name="MPYiWu" localSheetId="1" hidden="1">#REF!</definedName>
    <definedName name="MPYiWu" localSheetId="0" hidden="1">#REF!</definedName>
    <definedName name="MPYiWu" localSheetId="2" hidden="1">#REF!</definedName>
    <definedName name="MPYiWu" hidden="1">#REF!</definedName>
    <definedName name="MPZhenKong" localSheetId="1" hidden="1">#REF!</definedName>
    <definedName name="MPZhenKong" localSheetId="0" hidden="1">#REF!</definedName>
    <definedName name="MPZhenKong" localSheetId="2" hidden="1">#REF!</definedName>
    <definedName name="MPZhenKong" hidden="1">#REF!</definedName>
    <definedName name="MQE" localSheetId="10">#REF!</definedName>
    <definedName name="MQE" localSheetId="4">#REF!</definedName>
    <definedName name="MQE" localSheetId="3">#REF!</definedName>
    <definedName name="MQE" localSheetId="1">#REF!</definedName>
    <definedName name="MQE" localSheetId="0">#REF!</definedName>
    <definedName name="MQE" localSheetId="2">#REF!</definedName>
    <definedName name="MQE" localSheetId="9">#REF!</definedName>
    <definedName name="MQE">#REF!</definedName>
    <definedName name="MQSCOMMENT" localSheetId="10">#REF!</definedName>
    <definedName name="MQSCOMMENT" localSheetId="4">#REF!</definedName>
    <definedName name="MQSCOMMENT" localSheetId="3">#REF!</definedName>
    <definedName name="MQSCOMMENT" localSheetId="1">#REF!</definedName>
    <definedName name="MQSCOMMENT" localSheetId="0">#REF!</definedName>
    <definedName name="MQSCOMMENT" localSheetId="2">#REF!</definedName>
    <definedName name="MQSCOMMENT" localSheetId="9">#REF!</definedName>
    <definedName name="MQSCOMMENT">#REF!</definedName>
    <definedName name="MRP" localSheetId="10">#REF!</definedName>
    <definedName name="MRP" localSheetId="4">#REF!</definedName>
    <definedName name="MRP" localSheetId="3">#REF!</definedName>
    <definedName name="MRP" localSheetId="1">#REF!</definedName>
    <definedName name="MRP" localSheetId="0">#REF!</definedName>
    <definedName name="MRP" localSheetId="2">#REF!</definedName>
    <definedName name="MRP" localSheetId="9">#REF!</definedName>
    <definedName name="MRP">#REF!</definedName>
    <definedName name="MS" localSheetId="10">#REF!</definedName>
    <definedName name="MS" localSheetId="4">#REF!</definedName>
    <definedName name="MS" localSheetId="3">#REF!</definedName>
    <definedName name="MS" localSheetId="1">#REF!</definedName>
    <definedName name="MS" localSheetId="0">#REF!</definedName>
    <definedName name="MS" localSheetId="2">#REF!</definedName>
    <definedName name="MS" localSheetId="9">#REF!</definedName>
    <definedName name="MS">#REF!</definedName>
    <definedName name="MSappraisers" localSheetId="10">#REF!</definedName>
    <definedName name="MSappraisers" localSheetId="4">#REF!</definedName>
    <definedName name="MSappraisers" localSheetId="3">#REF!</definedName>
    <definedName name="MSappraisers" localSheetId="1">#REF!</definedName>
    <definedName name="MSappraisers" localSheetId="0">#REF!</definedName>
    <definedName name="MSappraisers" localSheetId="2">#REF!</definedName>
    <definedName name="MSappraisers" localSheetId="9">#REF!</definedName>
    <definedName name="MSappraisers">#REF!</definedName>
    <definedName name="MSappraisers_1">"#REF!"</definedName>
    <definedName name="MSappraisers_2" localSheetId="10">#REF!</definedName>
    <definedName name="MSappraisers_2" localSheetId="4">#REF!</definedName>
    <definedName name="MSappraisers_2" localSheetId="3">#REF!</definedName>
    <definedName name="MSappraisers_2" localSheetId="1">#REF!</definedName>
    <definedName name="MSappraisers_2" localSheetId="0">#REF!</definedName>
    <definedName name="MSappraisers_2" localSheetId="2">#REF!</definedName>
    <definedName name="MSappraisers_2" localSheetId="9">#REF!</definedName>
    <definedName name="MSappraisers_2">#REF!</definedName>
    <definedName name="MSappraisers_3">"#REF!"</definedName>
    <definedName name="MSappraisersXparts" localSheetId="10">#REF!</definedName>
    <definedName name="MSappraisersXparts" localSheetId="4">#REF!</definedName>
    <definedName name="MSappraisersXparts" localSheetId="3">#REF!</definedName>
    <definedName name="MSappraisersXparts" localSheetId="1">#REF!</definedName>
    <definedName name="MSappraisersXparts" localSheetId="0">#REF!</definedName>
    <definedName name="MSappraisersXparts" localSheetId="2">#REF!</definedName>
    <definedName name="MSappraisersXparts" localSheetId="9">#REF!</definedName>
    <definedName name="MSappraisersXparts">#REF!</definedName>
    <definedName name="MSappraisersXparts_1">"#REF!"</definedName>
    <definedName name="MSappraisersXparts_2" localSheetId="10">#REF!</definedName>
    <definedName name="MSappraisersXparts_2" localSheetId="4">#REF!</definedName>
    <definedName name="MSappraisersXparts_2" localSheetId="3">#REF!</definedName>
    <definedName name="MSappraisersXparts_2" localSheetId="1">#REF!</definedName>
    <definedName name="MSappraisersXparts_2" localSheetId="0">#REF!</definedName>
    <definedName name="MSappraisersXparts_2" localSheetId="2">#REF!</definedName>
    <definedName name="MSappraisersXparts_2" localSheetId="9">#REF!</definedName>
    <definedName name="MSappraisersXparts_2">#REF!</definedName>
    <definedName name="MSappraisersXparts_3">"#REF!"</definedName>
    <definedName name="MSerror" localSheetId="10">#REF!</definedName>
    <definedName name="MSerror" localSheetId="4">#REF!</definedName>
    <definedName name="MSerror" localSheetId="3">#REF!</definedName>
    <definedName name="MSerror" localSheetId="1">#REF!</definedName>
    <definedName name="MSerror" localSheetId="0">#REF!</definedName>
    <definedName name="MSerror" localSheetId="2">#REF!</definedName>
    <definedName name="MSerror" localSheetId="9">#REF!</definedName>
    <definedName name="MSerror">#REF!</definedName>
    <definedName name="MSerror_1">"#REF!"</definedName>
    <definedName name="MSerror_2" localSheetId="10">#REF!</definedName>
    <definedName name="MSerror_2" localSheetId="4">#REF!</definedName>
    <definedName name="MSerror_2" localSheetId="3">#REF!</definedName>
    <definedName name="MSerror_2" localSheetId="1">#REF!</definedName>
    <definedName name="MSerror_2" localSheetId="0">#REF!</definedName>
    <definedName name="MSerror_2" localSheetId="2">#REF!</definedName>
    <definedName name="MSerror_2" localSheetId="9">#REF!</definedName>
    <definedName name="MSerror_2">#REF!</definedName>
    <definedName name="MSerror_3">"#REF!"</definedName>
    <definedName name="MSparts" localSheetId="10">#REF!</definedName>
    <definedName name="MSparts" localSheetId="4">#REF!</definedName>
    <definedName name="MSparts" localSheetId="3">#REF!</definedName>
    <definedName name="MSparts" localSheetId="1">#REF!</definedName>
    <definedName name="MSparts" localSheetId="0">#REF!</definedName>
    <definedName name="MSparts" localSheetId="2">#REF!</definedName>
    <definedName name="MSparts" localSheetId="9">#REF!</definedName>
    <definedName name="MSparts">#REF!</definedName>
    <definedName name="MSparts_1">"#REF!"</definedName>
    <definedName name="MSparts_2" localSheetId="10">#REF!</definedName>
    <definedName name="MSparts_2" localSheetId="4">#REF!</definedName>
    <definedName name="MSparts_2" localSheetId="3">#REF!</definedName>
    <definedName name="MSparts_2" localSheetId="1">#REF!</definedName>
    <definedName name="MSparts_2" localSheetId="0">#REF!</definedName>
    <definedName name="MSparts_2" localSheetId="2">#REF!</definedName>
    <definedName name="MSparts_2" localSheetId="9">#REF!</definedName>
    <definedName name="MSparts_2">#REF!</definedName>
    <definedName name="MSparts_3">"#REF!"</definedName>
    <definedName name="MSpool" localSheetId="10">#REF!</definedName>
    <definedName name="MSpool" localSheetId="4">#REF!</definedName>
    <definedName name="MSpool" localSheetId="3">#REF!</definedName>
    <definedName name="MSpool" localSheetId="1">#REF!</definedName>
    <definedName name="MSpool" localSheetId="0">#REF!</definedName>
    <definedName name="MSpool" localSheetId="2">#REF!</definedName>
    <definedName name="MSpool" localSheetId="9">#REF!</definedName>
    <definedName name="MSpool">#REF!</definedName>
    <definedName name="MSpool_1">"#REF!"</definedName>
    <definedName name="MSpool_2" localSheetId="10">#REF!</definedName>
    <definedName name="MSpool_2" localSheetId="4">#REF!</definedName>
    <definedName name="MSpool_2" localSheetId="3">#REF!</definedName>
    <definedName name="MSpool_2" localSheetId="1">#REF!</definedName>
    <definedName name="MSpool_2" localSheetId="0">#REF!</definedName>
    <definedName name="MSpool_2" localSheetId="2">#REF!</definedName>
    <definedName name="MSpool_2" localSheetId="9">#REF!</definedName>
    <definedName name="MSpool_2">#REF!</definedName>
    <definedName name="MSpool_3">"#REF!"</definedName>
    <definedName name="mss_name" localSheetId="1">#REF!</definedName>
    <definedName name="mss_name" localSheetId="0">#REF!</definedName>
    <definedName name="mss_name" localSheetId="2">#REF!</definedName>
    <definedName name="mss_name">#REF!</definedName>
    <definedName name="MSType" localSheetId="4">'[596]MS Type'!$A$2:$A$14</definedName>
    <definedName name="MSType" localSheetId="3">'[596]MS Type'!$A$2:$A$14</definedName>
    <definedName name="MSType">'[262]MS Type'!$A$2:$A$14</definedName>
    <definedName name="mtglocation" localSheetId="4">'[489]Data lists'!$R$4:$R$54</definedName>
    <definedName name="mtglocation" localSheetId="3">'[489]Data lists'!$R$4:$R$54</definedName>
    <definedName name="mtglocation" localSheetId="1">'[801]Data lists'!$R$4:$R$54</definedName>
    <definedName name="mtglocation">'[131]Data lists'!$R$4:$R$54</definedName>
    <definedName name="mtgmethod" localSheetId="4">'[489]Data lists'!$Y$4:$Y$54</definedName>
    <definedName name="mtgmethod" localSheetId="3">'[489]Data lists'!$Y$4:$Y$54</definedName>
    <definedName name="mtgmethod" localSheetId="1">'[801]Data lists'!$Y$4:$Y$54</definedName>
    <definedName name="mtgmethod">'[131]Data lists'!$Y$4:$Y$54</definedName>
    <definedName name="MTMC128" localSheetId="1">[15]BOM簡化!#REF!</definedName>
    <definedName name="MTMC128">[6]BOM簡化!#REF!</definedName>
    <definedName name="MTMDM3" localSheetId="1">[15]BOM簡化!#REF!</definedName>
    <definedName name="MTMDM3">[6]BOM簡化!#REF!</definedName>
    <definedName name="MTMF1" localSheetId="1">[15]BOM簡化!#REF!</definedName>
    <definedName name="MTMF1">[6]BOM簡化!#REF!</definedName>
    <definedName name="MTMISA2" localSheetId="1">[15]BOM簡化!#REF!</definedName>
    <definedName name="MTMISA2">[6]BOM簡化!#REF!</definedName>
    <definedName name="MTMJ20" localSheetId="1">[15]BOM簡化!#REF!</definedName>
    <definedName name="MTMJ20">[6]BOM簡化!#REF!</definedName>
    <definedName name="MTML25" localSheetId="1">[15]BOM簡化!#REF!</definedName>
    <definedName name="MTML25">[6]BOM簡化!#REF!</definedName>
    <definedName name="MTML26" localSheetId="1">[15]BOM簡化!#REF!</definedName>
    <definedName name="MTML26">[6]BOM簡化!#REF!</definedName>
    <definedName name="MTMOSC1" localSheetId="1">[15]BOM簡化!#REF!</definedName>
    <definedName name="MTMOSC1">[6]BOM簡化!#REF!</definedName>
    <definedName name="MTMPPGA1" localSheetId="1">[15]BOM簡化!#REF!</definedName>
    <definedName name="MTMPPGA1">[6]BOM簡化!#REF!</definedName>
    <definedName name="MTMRT1" localSheetId="1">[15]BOM簡化!#REF!</definedName>
    <definedName name="MTMRT1">[6]BOM簡化!#REF!</definedName>
    <definedName name="MTMRT2" localSheetId="1">[15]BOM簡化!#REF!</definedName>
    <definedName name="MTMRT2">[6]BOM簡化!#REF!</definedName>
    <definedName name="MTMRX" localSheetId="1">[15]BOM簡化!#REF!</definedName>
    <definedName name="MTMRX">[6]BOM簡化!#REF!</definedName>
    <definedName name="MTMU15" localSheetId="1">[15]BOM簡化!#REF!</definedName>
    <definedName name="MTMU15">[6]BOM簡化!#REF!</definedName>
    <definedName name="MTMU18" localSheetId="1">[15]BOM簡化!#REF!</definedName>
    <definedName name="MTMU18">[6]BOM簡化!#REF!</definedName>
    <definedName name="MTMU3" localSheetId="1">[15]BOM簡化!#REF!</definedName>
    <definedName name="MTMU3">[6]BOM簡化!#REF!</definedName>
    <definedName name="Multi_Pack_Ratio" localSheetId="4">#REF!</definedName>
    <definedName name="Multi_Pack_Ratio" localSheetId="3">#REF!</definedName>
    <definedName name="Multi_Pack_Ratio" localSheetId="1">#REF!</definedName>
    <definedName name="Multi_Pack_Ratio" localSheetId="0">#REF!</definedName>
    <definedName name="Multi_Pack_Ratio" localSheetId="2">#REF!</definedName>
    <definedName name="Multi_Pack_Ratio" localSheetId="9">#REF!</definedName>
    <definedName name="Multi_Pack_Ratio">#REF!</definedName>
    <definedName name="Multipl" localSheetId="10">#REF!</definedName>
    <definedName name="Multipl" localSheetId="4">#REF!</definedName>
    <definedName name="Multipl" localSheetId="3">#REF!</definedName>
    <definedName name="Multipl" localSheetId="1">#REF!</definedName>
    <definedName name="Multipl" localSheetId="0">#REF!</definedName>
    <definedName name="Multipl" localSheetId="2">#REF!</definedName>
    <definedName name="Multipl" localSheetId="9">#REF!</definedName>
    <definedName name="Multipl">#REF!</definedName>
    <definedName name="MultipleLotDiscount" localSheetId="10">#REF!</definedName>
    <definedName name="MultipleLotDiscount" localSheetId="4">#REF!</definedName>
    <definedName name="MultipleLotDiscount" localSheetId="3">#REF!</definedName>
    <definedName name="MultipleLotDiscount" localSheetId="1">#REF!</definedName>
    <definedName name="MultipleLotDiscount" localSheetId="0">#REF!</definedName>
    <definedName name="MultipleLotDiscount" localSheetId="2">#REF!</definedName>
    <definedName name="MultipleLotDiscount" localSheetId="9">#REF!</definedName>
    <definedName name="MultipleLotDiscount">#REF!</definedName>
    <definedName name="murali" localSheetId="10">'[572]Input commodity fallout'!#REF!</definedName>
    <definedName name="murali" localSheetId="4">'[556]Input commodity fallout'!#REF!</definedName>
    <definedName name="murali" localSheetId="3">'[556]Input commodity fallout'!#REF!</definedName>
    <definedName name="murali" localSheetId="1">'[836]Input commodity fallout'!#REF!</definedName>
    <definedName name="murali" localSheetId="0">'[678]Input commodity fallout'!#REF!</definedName>
    <definedName name="murali" localSheetId="9">'[214]Input commodity fallout'!#REF!</definedName>
    <definedName name="murali">'[215]Input commodity fallout'!#REF!</definedName>
    <definedName name="Musicland" localSheetId="10">#REF!</definedName>
    <definedName name="Musicland" localSheetId="4">#REF!</definedName>
    <definedName name="Musicland" localSheetId="3">#REF!</definedName>
    <definedName name="Musicland" localSheetId="1">#REF!</definedName>
    <definedName name="Musicland" localSheetId="0">#REF!</definedName>
    <definedName name="Musicland" localSheetId="2">#REF!</definedName>
    <definedName name="Musicland" localSheetId="9">#REF!</definedName>
    <definedName name="Musicland">#REF!</definedName>
    <definedName name="MV" localSheetId="4">'[474]FA-LISTING'!#REF!</definedName>
    <definedName name="MV" localSheetId="3">'[474]FA-LISTING'!#REF!</definedName>
    <definedName name="MV" localSheetId="1">'[485]FA-LISTING'!#REF!</definedName>
    <definedName name="MV" localSheetId="0">'[113]FA-LISTING'!#REF!</definedName>
    <definedName name="MV">'[111]FA-LISTING'!#REF!</definedName>
    <definedName name="MVJG" localSheetId="1" hidden="1">{"'10'!$F$18"}</definedName>
    <definedName name="MVJG" hidden="1">{"'10'!$F$18"}</definedName>
    <definedName name="MYLAR">NA()</definedName>
    <definedName name="MYR" localSheetId="10">#REF!</definedName>
    <definedName name="MYR" localSheetId="4">#REF!</definedName>
    <definedName name="MYR" localSheetId="3">#REF!</definedName>
    <definedName name="MYR" localSheetId="1">#REF!</definedName>
    <definedName name="MYR" localSheetId="0">#REF!</definedName>
    <definedName name="MYR" localSheetId="2">#REF!</definedName>
    <definedName name="MYR" localSheetId="9">#REF!</definedName>
    <definedName name="MYR">#REF!</definedName>
    <definedName name="MYRA" localSheetId="10">#REF!</definedName>
    <definedName name="MYRA" localSheetId="4">#REF!</definedName>
    <definedName name="MYRA" localSheetId="3">#REF!</definedName>
    <definedName name="MYRA" localSheetId="1">#REF!</definedName>
    <definedName name="MYRA" localSheetId="0">#REF!</definedName>
    <definedName name="MYRA" localSheetId="2">#REF!</definedName>
    <definedName name="MYRA" localSheetId="9">#REF!</definedName>
    <definedName name="MYRA">#REF!</definedName>
    <definedName name="N" localSheetId="10">#REF!</definedName>
    <definedName name="N" localSheetId="4">#REF!</definedName>
    <definedName name="N" localSheetId="3">#REF!</definedName>
    <definedName name="N" localSheetId="1">#REF!</definedName>
    <definedName name="N" localSheetId="0">#REF!</definedName>
    <definedName name="N" localSheetId="2">#REF!</definedName>
    <definedName name="N" localSheetId="9">#REF!</definedName>
    <definedName name="N">#REF!</definedName>
    <definedName name="N._America" localSheetId="1">'[761]2003 Target'!$G$37</definedName>
    <definedName name="N._America" localSheetId="0">'[885]2003 Target'!$G$37</definedName>
    <definedName name="N._America" localSheetId="2">'[727]2003 Target'!$G$37</definedName>
    <definedName name="N._America">'[29]2003 Target'!$G$37</definedName>
    <definedName name="N.America" localSheetId="1">'[761]2003 prod2'!$K$4</definedName>
    <definedName name="N.America" localSheetId="0">'[885]2003 prod2'!$K$4</definedName>
    <definedName name="N.America" localSheetId="2">'[727]2003 prod2'!$K$4</definedName>
    <definedName name="N.America">'[29]2003 prod2'!$K$4</definedName>
    <definedName name="n_1">#N/A</definedName>
    <definedName name="n_15">NA()</definedName>
    <definedName name="n_16">NA()</definedName>
    <definedName name="n_17">NA()</definedName>
    <definedName name="n_18">NA()</definedName>
    <definedName name="n_19">NA()</definedName>
    <definedName name="n_2">#N/A</definedName>
    <definedName name="n_3">#N/A</definedName>
    <definedName name="N_COSTCARD" localSheetId="10">#REF!</definedName>
    <definedName name="N_COSTCARD" localSheetId="4">#REF!</definedName>
    <definedName name="N_COSTCARD" localSheetId="3">#REF!</definedName>
    <definedName name="N_COSTCARD" localSheetId="1">#REF!</definedName>
    <definedName name="N_COSTCARD" localSheetId="0">#REF!</definedName>
    <definedName name="N_COSTCARD" localSheetId="2">#REF!</definedName>
    <definedName name="N_COSTCARD" localSheetId="9">#REF!</definedName>
    <definedName name="N_COSTCARD">#REF!</definedName>
    <definedName name="N_COSTDATA" localSheetId="10">#REF!</definedName>
    <definedName name="N_COSTDATA" localSheetId="4">#REF!</definedName>
    <definedName name="N_COSTDATA" localSheetId="3">#REF!</definedName>
    <definedName name="N_COSTDATA" localSheetId="1">#REF!</definedName>
    <definedName name="N_COSTDATA" localSheetId="0">#REF!</definedName>
    <definedName name="N_COSTDATA" localSheetId="2">#REF!</definedName>
    <definedName name="N_COSTDATA" localSheetId="9">#REF!</definedName>
    <definedName name="N_COSTDATA">#REF!</definedName>
    <definedName name="N_DOXGRAPH" localSheetId="10">#REF!</definedName>
    <definedName name="N_DOXGRAPH" localSheetId="4">#REF!</definedName>
    <definedName name="N_DOXGRAPH" localSheetId="3">#REF!</definedName>
    <definedName name="N_DOXGRAPH" localSheetId="1">#REF!</definedName>
    <definedName name="N_DOXGRAPH" localSheetId="0">#REF!</definedName>
    <definedName name="N_DOXGRAPH" localSheetId="2">#REF!</definedName>
    <definedName name="N_DOXGRAPH" localSheetId="9">#REF!</definedName>
    <definedName name="N_DOXGRAPH">#REF!</definedName>
    <definedName name="N_MARGINCARD" localSheetId="10">#REF!</definedName>
    <definedName name="N_MARGINCARD" localSheetId="4">#REF!</definedName>
    <definedName name="N_MARGINCARD" localSheetId="3">#REF!</definedName>
    <definedName name="N_MARGINCARD" localSheetId="1">#REF!</definedName>
    <definedName name="N_MARGINCARD" localSheetId="0">#REF!</definedName>
    <definedName name="N_MARGINCARD" localSheetId="2">#REF!</definedName>
    <definedName name="N_MARGINCARD" localSheetId="9">#REF!</definedName>
    <definedName name="N_MARGINCARD">#REF!</definedName>
    <definedName name="N_RATECARD" localSheetId="10">#REF!</definedName>
    <definedName name="N_RATECARD" localSheetId="4">#REF!</definedName>
    <definedName name="N_RATECARD" localSheetId="3">#REF!</definedName>
    <definedName name="N_RATECARD" localSheetId="1">#REF!</definedName>
    <definedName name="N_RATECARD" localSheetId="0">#REF!</definedName>
    <definedName name="N_RATECARD" localSheetId="2">#REF!</definedName>
    <definedName name="N_RATECARD" localSheetId="9">#REF!</definedName>
    <definedName name="N_RATECARD">#REF!</definedName>
    <definedName name="N0_KISO" localSheetId="1">#REF!</definedName>
    <definedName name="N0_KISO" localSheetId="0">#REF!</definedName>
    <definedName name="N0_KISO" localSheetId="2">#REF!</definedName>
    <definedName name="N0_KISO">#REF!</definedName>
    <definedName name="N88_jan" localSheetId="4">#REF!</definedName>
    <definedName name="N88_jan" localSheetId="3">#REF!</definedName>
    <definedName name="N88_jan" localSheetId="1">#REF!</definedName>
    <definedName name="N88_jan" localSheetId="0">#REF!</definedName>
    <definedName name="N88_jan" localSheetId="2">#REF!</definedName>
    <definedName name="N88_jan" localSheetId="9">#REF!</definedName>
    <definedName name="N88_jan">#REF!</definedName>
    <definedName name="N890001_15">NA()</definedName>
    <definedName name="N890001_16">NA()</definedName>
    <definedName name="N890001_17">NA()</definedName>
    <definedName name="N890001_18">NA()</definedName>
    <definedName name="N890001_19">NA()</definedName>
    <definedName name="N890002_15">NA()</definedName>
    <definedName name="N890002_16">NA()</definedName>
    <definedName name="N890002_17">NA()</definedName>
    <definedName name="N890002_18">NA()</definedName>
    <definedName name="N890002_19">NA()</definedName>
    <definedName name="N890003_15">NA()</definedName>
    <definedName name="N890003_16">NA()</definedName>
    <definedName name="N890003_17">NA()</definedName>
    <definedName name="N890003_18">NA()</definedName>
    <definedName name="N890003_19">NA()</definedName>
    <definedName name="N890004_15">NA()</definedName>
    <definedName name="N890004_16">NA()</definedName>
    <definedName name="N890004_17">NA()</definedName>
    <definedName name="N890004_18">NA()</definedName>
    <definedName name="N890004_19">NA()</definedName>
    <definedName name="N890005_15">NA()</definedName>
    <definedName name="N890005_16">NA()</definedName>
    <definedName name="N890005_17">NA()</definedName>
    <definedName name="N890005_18">NA()</definedName>
    <definedName name="N890005_19">NA()</definedName>
    <definedName name="N890006_15">NA()</definedName>
    <definedName name="N890006_16">NA()</definedName>
    <definedName name="N890006_17">NA()</definedName>
    <definedName name="N890006_18">NA()</definedName>
    <definedName name="N890006_19">NA()</definedName>
    <definedName name="N890007_15">NA()</definedName>
    <definedName name="N890007_16">NA()</definedName>
    <definedName name="N890007_17">NA()</definedName>
    <definedName name="N890007_18">NA()</definedName>
    <definedName name="N890007_19">NA()</definedName>
    <definedName name="N890008_15">NA()</definedName>
    <definedName name="N890008_16">NA()</definedName>
    <definedName name="N890008_17">NA()</definedName>
    <definedName name="N890008_18">NA()</definedName>
    <definedName name="N890008_19">NA()</definedName>
    <definedName name="N890009_15">NA()</definedName>
    <definedName name="N890009_16">NA()</definedName>
    <definedName name="N890009_17">NA()</definedName>
    <definedName name="N890009_18">NA()</definedName>
    <definedName name="N890009_19">NA()</definedName>
    <definedName name="N890010_15">NA()</definedName>
    <definedName name="N890010_16">NA()</definedName>
    <definedName name="N890010_17">NA()</definedName>
    <definedName name="N890010_18">NA()</definedName>
    <definedName name="N890010_19">NA()</definedName>
    <definedName name="N890011_15">NA()</definedName>
    <definedName name="N890011_16">NA()</definedName>
    <definedName name="N890011_17">NA()</definedName>
    <definedName name="N890011_18">NA()</definedName>
    <definedName name="N890011_19">NA()</definedName>
    <definedName name="N890012_15">NA()</definedName>
    <definedName name="N890012_16">NA()</definedName>
    <definedName name="N890012_17">NA()</definedName>
    <definedName name="N890012_18">NA()</definedName>
    <definedName name="N890012_19">NA()</definedName>
    <definedName name="N890013_15">NA()</definedName>
    <definedName name="N890013_16">NA()</definedName>
    <definedName name="N890013_17">NA()</definedName>
    <definedName name="N890013_18">NA()</definedName>
    <definedName name="N890013_19">NA()</definedName>
    <definedName name="N890014_15">NA()</definedName>
    <definedName name="N890014_16">NA()</definedName>
    <definedName name="N890014_17">NA()</definedName>
    <definedName name="N890014_18">NA()</definedName>
    <definedName name="N890014_19">NA()</definedName>
    <definedName name="N890015_15">NA()</definedName>
    <definedName name="N890015_16">NA()</definedName>
    <definedName name="N890015_17">NA()</definedName>
    <definedName name="N890015_18">NA()</definedName>
    <definedName name="N890015_19">NA()</definedName>
    <definedName name="N890016_15">NA()</definedName>
    <definedName name="N890016_16">NA()</definedName>
    <definedName name="N890016_17">NA()</definedName>
    <definedName name="N890016_18">NA()</definedName>
    <definedName name="N890016_19">NA()</definedName>
    <definedName name="N890017_15">NA()</definedName>
    <definedName name="N890017_16">NA()</definedName>
    <definedName name="N890017_17">NA()</definedName>
    <definedName name="N890017_18">NA()</definedName>
    <definedName name="N890017_19">NA()</definedName>
    <definedName name="N890018_15">NA()</definedName>
    <definedName name="N890018_16">NA()</definedName>
    <definedName name="N890018_17">NA()</definedName>
    <definedName name="N890018_18">NA()</definedName>
    <definedName name="N890018_19">NA()</definedName>
    <definedName name="N890019_15">NA()</definedName>
    <definedName name="N890019_16">NA()</definedName>
    <definedName name="N890019_17">NA()</definedName>
    <definedName name="N890019_18">NA()</definedName>
    <definedName name="N890019_19">NA()</definedName>
    <definedName name="N890020_15">NA()</definedName>
    <definedName name="N890020_16">NA()</definedName>
    <definedName name="N890020_17">NA()</definedName>
    <definedName name="N890020_18">NA()</definedName>
    <definedName name="N890020_19">NA()</definedName>
    <definedName name="N890021_15">NA()</definedName>
    <definedName name="N890021_16">NA()</definedName>
    <definedName name="N890021_17">NA()</definedName>
    <definedName name="N890021_18">NA()</definedName>
    <definedName name="N890021_19">NA()</definedName>
    <definedName name="N890022_15">NA()</definedName>
    <definedName name="N890022_16">NA()</definedName>
    <definedName name="N890022_17">NA()</definedName>
    <definedName name="N890022_18">NA()</definedName>
    <definedName name="N890022_19">NA()</definedName>
    <definedName name="N8900228">"$#REF!.$#REF!$#REF!:$#REF!$#REF!"</definedName>
    <definedName name="N8900228_1" localSheetId="1">#REF!</definedName>
    <definedName name="N8900228_1" localSheetId="0">#REF!</definedName>
    <definedName name="N8900228_1" localSheetId="2">#REF!</definedName>
    <definedName name="N8900228_1">#REF!</definedName>
    <definedName name="N8900228_15">NA()</definedName>
    <definedName name="N8900228_16">NA()</definedName>
    <definedName name="N8900228_17">NA()</definedName>
    <definedName name="N8900228_18">NA()</definedName>
    <definedName name="N8900228_19">NA()</definedName>
    <definedName name="N890023_15">NA()</definedName>
    <definedName name="N890023_16">NA()</definedName>
    <definedName name="N890023_17">NA()</definedName>
    <definedName name="N890023_18">NA()</definedName>
    <definedName name="N890023_19">NA()</definedName>
    <definedName name="N890024_15">NA()</definedName>
    <definedName name="N890024_16">NA()</definedName>
    <definedName name="N890024_17">NA()</definedName>
    <definedName name="N890024_18">NA()</definedName>
    <definedName name="N890024_19">NA()</definedName>
    <definedName name="N890025_15">NA()</definedName>
    <definedName name="N890025_16">NA()</definedName>
    <definedName name="N890025_17">NA()</definedName>
    <definedName name="N890025_18">NA()</definedName>
    <definedName name="N890025_19">NA()</definedName>
    <definedName name="N890026_15">NA()</definedName>
    <definedName name="N890026_16">NA()</definedName>
    <definedName name="N890026_17">NA()</definedName>
    <definedName name="N890026_18">NA()</definedName>
    <definedName name="N890026_19">NA()</definedName>
    <definedName name="N890027_15">NA()</definedName>
    <definedName name="N890027_16">NA()</definedName>
    <definedName name="N890027_17">NA()</definedName>
    <definedName name="N890027_18">NA()</definedName>
    <definedName name="N890027_19">NA()</definedName>
    <definedName name="N890028_15">NA()</definedName>
    <definedName name="N890028_16">NA()</definedName>
    <definedName name="N890028_17">NA()</definedName>
    <definedName name="N890028_18">NA()</definedName>
    <definedName name="N890028_19">NA()</definedName>
    <definedName name="N890029_15">NA()</definedName>
    <definedName name="N890029_16">NA()</definedName>
    <definedName name="N890029_17">NA()</definedName>
    <definedName name="N890029_18">NA()</definedName>
    <definedName name="N890029_19">NA()</definedName>
    <definedName name="N890030_15">NA()</definedName>
    <definedName name="N890030_16">NA()</definedName>
    <definedName name="N890030_17">NA()</definedName>
    <definedName name="N890030_18">NA()</definedName>
    <definedName name="N890030_19">NA()</definedName>
    <definedName name="N890031_15">NA()</definedName>
    <definedName name="N890031_16">NA()</definedName>
    <definedName name="N890031_17">NA()</definedName>
    <definedName name="N890031_18">NA()</definedName>
    <definedName name="N890031_19">NA()</definedName>
    <definedName name="N890032_15">NA()</definedName>
    <definedName name="N890032_16">NA()</definedName>
    <definedName name="N890032_17">NA()</definedName>
    <definedName name="N890032_18">NA()</definedName>
    <definedName name="N890032_19">NA()</definedName>
    <definedName name="N890033_15">NA()</definedName>
    <definedName name="N890033_16">NA()</definedName>
    <definedName name="N890033_17">NA()</definedName>
    <definedName name="N890033_18">NA()</definedName>
    <definedName name="N890033_19">NA()</definedName>
    <definedName name="N890034_15">NA()</definedName>
    <definedName name="N890034_16">NA()</definedName>
    <definedName name="N890034_17">NA()</definedName>
    <definedName name="N890034_18">NA()</definedName>
    <definedName name="N890034_19">NA()</definedName>
    <definedName name="N890035_15">NA()</definedName>
    <definedName name="N890035_16">NA()</definedName>
    <definedName name="N890035_17">NA()</definedName>
    <definedName name="N890035_18">NA()</definedName>
    <definedName name="N890035_19">NA()</definedName>
    <definedName name="N890036_15">NA()</definedName>
    <definedName name="N890036_16">NA()</definedName>
    <definedName name="N890036_17">NA()</definedName>
    <definedName name="N890036_18">NA()</definedName>
    <definedName name="N890036_19">NA()</definedName>
    <definedName name="N890037_15">NA()</definedName>
    <definedName name="N890037_16">NA()</definedName>
    <definedName name="N890037_17">NA()</definedName>
    <definedName name="N890037_18">NA()</definedName>
    <definedName name="N890037_19">NA()</definedName>
    <definedName name="N890038_15">NA()</definedName>
    <definedName name="N890038_16">NA()</definedName>
    <definedName name="N890038_17">NA()</definedName>
    <definedName name="N890038_18">NA()</definedName>
    <definedName name="N890038_19">NA()</definedName>
    <definedName name="N890039_15">NA()</definedName>
    <definedName name="N890039_16">NA()</definedName>
    <definedName name="N890039_17">NA()</definedName>
    <definedName name="N890039_18">NA()</definedName>
    <definedName name="N890039_19">NA()</definedName>
    <definedName name="N890040_15">NA()</definedName>
    <definedName name="N890040_16">NA()</definedName>
    <definedName name="N890040_17">NA()</definedName>
    <definedName name="N890040_18">NA()</definedName>
    <definedName name="N890040_19">NA()</definedName>
    <definedName name="N890041_15">NA()</definedName>
    <definedName name="N890041_16">NA()</definedName>
    <definedName name="N890041_17">NA()</definedName>
    <definedName name="N890041_18">NA()</definedName>
    <definedName name="N890041_19">NA()</definedName>
    <definedName name="N890042_15">NA()</definedName>
    <definedName name="N890042_16">NA()</definedName>
    <definedName name="N890042_17">NA()</definedName>
    <definedName name="N890042_18">NA()</definedName>
    <definedName name="N890042_19">NA()</definedName>
    <definedName name="N890043_15">NA()</definedName>
    <definedName name="N890043_16">NA()</definedName>
    <definedName name="N890043_17">NA()</definedName>
    <definedName name="N890043_18">NA()</definedName>
    <definedName name="N890043_19">NA()</definedName>
    <definedName name="N890044_15">NA()</definedName>
    <definedName name="N890044_16">NA()</definedName>
    <definedName name="N890044_17">NA()</definedName>
    <definedName name="N890044_18">NA()</definedName>
    <definedName name="N890044_19">NA()</definedName>
    <definedName name="N890045_15">NA()</definedName>
    <definedName name="N890045_16">NA()</definedName>
    <definedName name="N890045_17">NA()</definedName>
    <definedName name="N890045_18">NA()</definedName>
    <definedName name="N890045_19">NA()</definedName>
    <definedName name="N890046_15">NA()</definedName>
    <definedName name="N890046_16">NA()</definedName>
    <definedName name="N890046_17">NA()</definedName>
    <definedName name="N890046_18">NA()</definedName>
    <definedName name="N890046_19">NA()</definedName>
    <definedName name="N890047_15">NA()</definedName>
    <definedName name="N890047_16">NA()</definedName>
    <definedName name="N890047_17">NA()</definedName>
    <definedName name="N890047_18">NA()</definedName>
    <definedName name="N890047_19">NA()</definedName>
    <definedName name="N890048_15">NA()</definedName>
    <definedName name="N890048_16">NA()</definedName>
    <definedName name="N890048_17">NA()</definedName>
    <definedName name="N890048_18">NA()</definedName>
    <definedName name="N890048_19">NA()</definedName>
    <definedName name="N890049_15">NA()</definedName>
    <definedName name="N890049_16">NA()</definedName>
    <definedName name="N890049_17">NA()</definedName>
    <definedName name="N890049_18">NA()</definedName>
    <definedName name="N890049_19">NA()</definedName>
    <definedName name="N890050_15">NA()</definedName>
    <definedName name="N890050_16">NA()</definedName>
    <definedName name="N890050_17">NA()</definedName>
    <definedName name="N890050_18">NA()</definedName>
    <definedName name="N890050_19">NA()</definedName>
    <definedName name="N890051_15">NA()</definedName>
    <definedName name="N890051_16">NA()</definedName>
    <definedName name="N890051_17">NA()</definedName>
    <definedName name="N890051_18">NA()</definedName>
    <definedName name="N890051_19">NA()</definedName>
    <definedName name="N890052_15">NA()</definedName>
    <definedName name="N890052_16">NA()</definedName>
    <definedName name="N890052_17">NA()</definedName>
    <definedName name="N890052_18">NA()</definedName>
    <definedName name="N890052_19">NA()</definedName>
    <definedName name="N890053_15">NA()</definedName>
    <definedName name="N890053_16">NA()</definedName>
    <definedName name="N890053_17">NA()</definedName>
    <definedName name="N890053_18">NA()</definedName>
    <definedName name="N890053_19">NA()</definedName>
    <definedName name="N890054_15">NA()</definedName>
    <definedName name="N890054_16">NA()</definedName>
    <definedName name="N890054_17">NA()</definedName>
    <definedName name="N890054_18">NA()</definedName>
    <definedName name="N890054_19">NA()</definedName>
    <definedName name="N890055_15">NA()</definedName>
    <definedName name="N890055_16">NA()</definedName>
    <definedName name="N890055_17">NA()</definedName>
    <definedName name="N890055_18">NA()</definedName>
    <definedName name="N890055_19">NA()</definedName>
    <definedName name="N890056_15">NA()</definedName>
    <definedName name="N890056_16">NA()</definedName>
    <definedName name="N890056_17">NA()</definedName>
    <definedName name="N890056_18">NA()</definedName>
    <definedName name="N890056_19">NA()</definedName>
    <definedName name="N890057_15">NA()</definedName>
    <definedName name="N890057_16">NA()</definedName>
    <definedName name="N890057_17">NA()</definedName>
    <definedName name="N890057_18">NA()</definedName>
    <definedName name="N890057_19">NA()</definedName>
    <definedName name="N890058_15">NA()</definedName>
    <definedName name="N890058_16">NA()</definedName>
    <definedName name="N890058_17">NA()</definedName>
    <definedName name="N890058_18">NA()</definedName>
    <definedName name="N890058_19">NA()</definedName>
    <definedName name="N890059_15">NA()</definedName>
    <definedName name="N890059_16">NA()</definedName>
    <definedName name="N890059_17">NA()</definedName>
    <definedName name="N890059_18">NA()</definedName>
    <definedName name="N890059_19">NA()</definedName>
    <definedName name="N890060_15">NA()</definedName>
    <definedName name="N890060_16">NA()</definedName>
    <definedName name="N890060_17">NA()</definedName>
    <definedName name="N890060_18">NA()</definedName>
    <definedName name="N890060_19">NA()</definedName>
    <definedName name="N890061_15">NA()</definedName>
    <definedName name="N890061_16">NA()</definedName>
    <definedName name="N890061_17">NA()</definedName>
    <definedName name="N890061_18">NA()</definedName>
    <definedName name="N890061_19">NA()</definedName>
    <definedName name="N890062_15">NA()</definedName>
    <definedName name="N890062_16">NA()</definedName>
    <definedName name="N890062_17">NA()</definedName>
    <definedName name="N890062_18">NA()</definedName>
    <definedName name="N890062_19">NA()</definedName>
    <definedName name="N890063_15">NA()</definedName>
    <definedName name="N890063_16">NA()</definedName>
    <definedName name="N890063_17">NA()</definedName>
    <definedName name="N890063_18">NA()</definedName>
    <definedName name="N890063_19">NA()</definedName>
    <definedName name="N890064_15">NA()</definedName>
    <definedName name="N890064_16">NA()</definedName>
    <definedName name="N890064_17">NA()</definedName>
    <definedName name="N890064_18">NA()</definedName>
    <definedName name="N890064_19">NA()</definedName>
    <definedName name="N890065_15">NA()</definedName>
    <definedName name="N890065_16">NA()</definedName>
    <definedName name="N890065_17">NA()</definedName>
    <definedName name="N890065_18">NA()</definedName>
    <definedName name="N890065_19">NA()</definedName>
    <definedName name="N890066_15">NA()</definedName>
    <definedName name="N890066_16">NA()</definedName>
    <definedName name="N890066_17">NA()</definedName>
    <definedName name="N890066_18">NA()</definedName>
    <definedName name="N890066_19">NA()</definedName>
    <definedName name="N890067_15">NA()</definedName>
    <definedName name="N890067_16">NA()</definedName>
    <definedName name="N890067_17">NA()</definedName>
    <definedName name="N890067_18">NA()</definedName>
    <definedName name="N890067_19">NA()</definedName>
    <definedName name="N890068_15">NA()</definedName>
    <definedName name="N890068_16">NA()</definedName>
    <definedName name="N890068_17">NA()</definedName>
    <definedName name="N890068_18">NA()</definedName>
    <definedName name="N890068_19">NA()</definedName>
    <definedName name="N890069_15">NA()</definedName>
    <definedName name="N890069_16">NA()</definedName>
    <definedName name="N890069_17">NA()</definedName>
    <definedName name="N890069_18">NA()</definedName>
    <definedName name="N890069_19">NA()</definedName>
    <definedName name="N890070_15">NA()</definedName>
    <definedName name="N890070_16">NA()</definedName>
    <definedName name="N890070_17">NA()</definedName>
    <definedName name="N890070_18">NA()</definedName>
    <definedName name="N890070_19">NA()</definedName>
    <definedName name="N890071_15">NA()</definedName>
    <definedName name="N890071_16">NA()</definedName>
    <definedName name="N890071_17">NA()</definedName>
    <definedName name="N890071_18">NA()</definedName>
    <definedName name="N890071_19">NA()</definedName>
    <definedName name="N890072_15">NA()</definedName>
    <definedName name="N890072_16">NA()</definedName>
    <definedName name="N890072_17">NA()</definedName>
    <definedName name="N890072_18">NA()</definedName>
    <definedName name="N890072_19">NA()</definedName>
    <definedName name="N890073_15">NA()</definedName>
    <definedName name="N890073_16">NA()</definedName>
    <definedName name="N890073_17">NA()</definedName>
    <definedName name="N890073_18">NA()</definedName>
    <definedName name="N890073_19">NA()</definedName>
    <definedName name="N890074_15">NA()</definedName>
    <definedName name="N890074_16">NA()</definedName>
    <definedName name="N890074_17">NA()</definedName>
    <definedName name="N890074_18">NA()</definedName>
    <definedName name="N890074_19">NA()</definedName>
    <definedName name="N890075_15">NA()</definedName>
    <definedName name="N890075_16">NA()</definedName>
    <definedName name="N890075_17">NA()</definedName>
    <definedName name="N890075_18">NA()</definedName>
    <definedName name="N890075_19">NA()</definedName>
    <definedName name="N890076_15">NA()</definedName>
    <definedName name="N890076_16">NA()</definedName>
    <definedName name="N890076_17">NA()</definedName>
    <definedName name="N890076_18">NA()</definedName>
    <definedName name="N890076_19">NA()</definedName>
    <definedName name="N890077_15">NA()</definedName>
    <definedName name="N890077_16">NA()</definedName>
    <definedName name="N890077_17">NA()</definedName>
    <definedName name="N890077_18">NA()</definedName>
    <definedName name="N890077_19">NA()</definedName>
    <definedName name="N890078_15">NA()</definedName>
    <definedName name="N890078_16">NA()</definedName>
    <definedName name="N890078_17">NA()</definedName>
    <definedName name="N890078_18">NA()</definedName>
    <definedName name="N890078_19">NA()</definedName>
    <definedName name="N890079_15">NA()</definedName>
    <definedName name="N890079_16">NA()</definedName>
    <definedName name="N890079_17">NA()</definedName>
    <definedName name="N890079_18">NA()</definedName>
    <definedName name="N890079_19">NA()</definedName>
    <definedName name="N890080_15">NA()</definedName>
    <definedName name="N890080_16">NA()</definedName>
    <definedName name="N890080_17">NA()</definedName>
    <definedName name="N890080_18">NA()</definedName>
    <definedName name="N890080_19">NA()</definedName>
    <definedName name="N890081_15">NA()</definedName>
    <definedName name="N890081_16">NA()</definedName>
    <definedName name="N890081_17">NA()</definedName>
    <definedName name="N890081_18">NA()</definedName>
    <definedName name="N890081_19">NA()</definedName>
    <definedName name="N890082_15">NA()</definedName>
    <definedName name="N890082_16">NA()</definedName>
    <definedName name="N890082_17">NA()</definedName>
    <definedName name="N890082_18">NA()</definedName>
    <definedName name="N890082_19">NA()</definedName>
    <definedName name="N890083_15">NA()</definedName>
    <definedName name="N890083_16">NA()</definedName>
    <definedName name="N890083_17">NA()</definedName>
    <definedName name="N890083_18">NA()</definedName>
    <definedName name="N890083_19">NA()</definedName>
    <definedName name="N890084_15">NA()</definedName>
    <definedName name="N890084_16">NA()</definedName>
    <definedName name="N890084_17">NA()</definedName>
    <definedName name="N890084_18">NA()</definedName>
    <definedName name="N890084_19">NA()</definedName>
    <definedName name="N890085_15">NA()</definedName>
    <definedName name="N890085_16">NA()</definedName>
    <definedName name="N890085_17">NA()</definedName>
    <definedName name="N890085_18">NA()</definedName>
    <definedName name="N890085_19">NA()</definedName>
    <definedName name="N890086_15">NA()</definedName>
    <definedName name="N890086_16">NA()</definedName>
    <definedName name="N890086_17">NA()</definedName>
    <definedName name="N890086_18">NA()</definedName>
    <definedName name="N890086_19">NA()</definedName>
    <definedName name="N890087_15">NA()</definedName>
    <definedName name="N890087_16">NA()</definedName>
    <definedName name="N890087_17">NA()</definedName>
    <definedName name="N890087_18">NA()</definedName>
    <definedName name="N890087_19">NA()</definedName>
    <definedName name="N890088_15">NA()</definedName>
    <definedName name="N890088_16">NA()</definedName>
    <definedName name="N890088_17">NA()</definedName>
    <definedName name="N890088_18">NA()</definedName>
    <definedName name="N890088_19">NA()</definedName>
    <definedName name="N890089_15">NA()</definedName>
    <definedName name="N890089_16">NA()</definedName>
    <definedName name="N890089_17">NA()</definedName>
    <definedName name="N890089_18">NA()</definedName>
    <definedName name="N890089_19">NA()</definedName>
    <definedName name="N890090_15">NA()</definedName>
    <definedName name="N890090_16">NA()</definedName>
    <definedName name="N890090_17">NA()</definedName>
    <definedName name="N890090_18">NA()</definedName>
    <definedName name="N890090_19">NA()</definedName>
    <definedName name="N890091_15">NA()</definedName>
    <definedName name="N890091_16">NA()</definedName>
    <definedName name="N890091_17">NA()</definedName>
    <definedName name="N890091_18">NA()</definedName>
    <definedName name="N890091_19">NA()</definedName>
    <definedName name="N890092_15">NA()</definedName>
    <definedName name="N890092_16">NA()</definedName>
    <definedName name="N890092_17">NA()</definedName>
    <definedName name="N890092_18">NA()</definedName>
    <definedName name="N890092_19">NA()</definedName>
    <definedName name="N890093_15">NA()</definedName>
    <definedName name="N890093_16">NA()</definedName>
    <definedName name="N890093_17">NA()</definedName>
    <definedName name="N890093_18">NA()</definedName>
    <definedName name="N890093_19">NA()</definedName>
    <definedName name="N890094_15">NA()</definedName>
    <definedName name="N890094_16">NA()</definedName>
    <definedName name="N890094_17">NA()</definedName>
    <definedName name="N890094_18">NA()</definedName>
    <definedName name="N890094_19">NA()</definedName>
    <definedName name="N890095_15">NA()</definedName>
    <definedName name="N890095_16">NA()</definedName>
    <definedName name="N890095_17">NA()</definedName>
    <definedName name="N890095_18">NA()</definedName>
    <definedName name="N890095_19">NA()</definedName>
    <definedName name="N890096_15">NA()</definedName>
    <definedName name="N890096_16">NA()</definedName>
    <definedName name="N890096_17">NA()</definedName>
    <definedName name="N890096_18">NA()</definedName>
    <definedName name="N890096_19">NA()</definedName>
    <definedName name="N890097_15">NA()</definedName>
    <definedName name="N890097_16">NA()</definedName>
    <definedName name="N890097_17">NA()</definedName>
    <definedName name="N890097_18">NA()</definedName>
    <definedName name="N890097_19">NA()</definedName>
    <definedName name="N890098_15">NA()</definedName>
    <definedName name="N890098_16">NA()</definedName>
    <definedName name="N890098_17">NA()</definedName>
    <definedName name="N890098_18">NA()</definedName>
    <definedName name="N890098_19">NA()</definedName>
    <definedName name="N890099_15">NA()</definedName>
    <definedName name="N890099_16">NA()</definedName>
    <definedName name="N890099_17">NA()</definedName>
    <definedName name="N890099_18">NA()</definedName>
    <definedName name="N890099_19">NA()</definedName>
    <definedName name="N890100_15">NA()</definedName>
    <definedName name="N890100_16">NA()</definedName>
    <definedName name="N890100_17">NA()</definedName>
    <definedName name="N890100_18">NA()</definedName>
    <definedName name="N890100_19">NA()</definedName>
    <definedName name="N890101_15">NA()</definedName>
    <definedName name="N890101_16">NA()</definedName>
    <definedName name="N890101_17">NA()</definedName>
    <definedName name="N890101_18">NA()</definedName>
    <definedName name="N890101_19">NA()</definedName>
    <definedName name="N890102_15">NA()</definedName>
    <definedName name="N890102_16">NA()</definedName>
    <definedName name="N890102_17">NA()</definedName>
    <definedName name="N890102_18">NA()</definedName>
    <definedName name="N890102_19">NA()</definedName>
    <definedName name="N890103_15">NA()</definedName>
    <definedName name="N890103_16">NA()</definedName>
    <definedName name="N890103_17">NA()</definedName>
    <definedName name="N890103_18">NA()</definedName>
    <definedName name="N890103_19">NA()</definedName>
    <definedName name="N890104_15">NA()</definedName>
    <definedName name="N890104_16">NA()</definedName>
    <definedName name="N890104_17">NA()</definedName>
    <definedName name="N890104_18">NA()</definedName>
    <definedName name="N890104_19">NA()</definedName>
    <definedName name="N890105_15">NA()</definedName>
    <definedName name="N890105_16">NA()</definedName>
    <definedName name="N890105_17">NA()</definedName>
    <definedName name="N890105_18">NA()</definedName>
    <definedName name="N890105_19">NA()</definedName>
    <definedName name="N890106_15">NA()</definedName>
    <definedName name="N890106_16">NA()</definedName>
    <definedName name="N890106_17">NA()</definedName>
    <definedName name="N890106_18">NA()</definedName>
    <definedName name="N890106_19">NA()</definedName>
    <definedName name="N890107_15">NA()</definedName>
    <definedName name="N890107_16">NA()</definedName>
    <definedName name="N890107_17">NA()</definedName>
    <definedName name="N890107_18">NA()</definedName>
    <definedName name="N890107_19">NA()</definedName>
    <definedName name="N890108_15">NA()</definedName>
    <definedName name="N890108_16">NA()</definedName>
    <definedName name="N890108_17">NA()</definedName>
    <definedName name="N890108_18">NA()</definedName>
    <definedName name="N890108_19">NA()</definedName>
    <definedName name="N890109_15">NA()</definedName>
    <definedName name="N890109_16">NA()</definedName>
    <definedName name="N890109_17">NA()</definedName>
    <definedName name="N890109_18">NA()</definedName>
    <definedName name="N890109_19">NA()</definedName>
    <definedName name="N890110_15">NA()</definedName>
    <definedName name="N890110_16">NA()</definedName>
    <definedName name="N890110_17">NA()</definedName>
    <definedName name="N890110_18">NA()</definedName>
    <definedName name="N890110_19">NA()</definedName>
    <definedName name="N890111_15">NA()</definedName>
    <definedName name="N890111_16">NA()</definedName>
    <definedName name="N890111_17">NA()</definedName>
    <definedName name="N890111_18">NA()</definedName>
    <definedName name="N890111_19">NA()</definedName>
    <definedName name="N890112_15">NA()</definedName>
    <definedName name="N890112_16">NA()</definedName>
    <definedName name="N890112_17">NA()</definedName>
    <definedName name="N890112_18">NA()</definedName>
    <definedName name="N890112_19">NA()</definedName>
    <definedName name="N890113_15">NA()</definedName>
    <definedName name="N890113_16">NA()</definedName>
    <definedName name="N890113_17">NA()</definedName>
    <definedName name="N890113_18">NA()</definedName>
    <definedName name="N890113_19">NA()</definedName>
    <definedName name="N890114_15">NA()</definedName>
    <definedName name="N890114_16">NA()</definedName>
    <definedName name="N890114_17">NA()</definedName>
    <definedName name="N890114_18">NA()</definedName>
    <definedName name="N890114_19">NA()</definedName>
    <definedName name="N890115_15">NA()</definedName>
    <definedName name="N890115_16">NA()</definedName>
    <definedName name="N890115_17">NA()</definedName>
    <definedName name="N890115_18">NA()</definedName>
    <definedName name="N890115_19">NA()</definedName>
    <definedName name="N890116_15">NA()</definedName>
    <definedName name="N890116_16">NA()</definedName>
    <definedName name="N890116_17">NA()</definedName>
    <definedName name="N890116_18">NA()</definedName>
    <definedName name="N890116_19">NA()</definedName>
    <definedName name="N890117_15">NA()</definedName>
    <definedName name="N890117_16">NA()</definedName>
    <definedName name="N890117_17">NA()</definedName>
    <definedName name="N890117_18">NA()</definedName>
    <definedName name="N890117_19">NA()</definedName>
    <definedName name="N890118_15">NA()</definedName>
    <definedName name="N890118_16">NA()</definedName>
    <definedName name="N890118_17">NA()</definedName>
    <definedName name="N890118_18">NA()</definedName>
    <definedName name="N890118_19">NA()</definedName>
    <definedName name="N890119_15">NA()</definedName>
    <definedName name="N890119_16">NA()</definedName>
    <definedName name="N890119_17">NA()</definedName>
    <definedName name="N890119_18">NA()</definedName>
    <definedName name="N890119_19">NA()</definedName>
    <definedName name="N890120_15">NA()</definedName>
    <definedName name="N890120_16">NA()</definedName>
    <definedName name="N890120_17">NA()</definedName>
    <definedName name="N890120_18">NA()</definedName>
    <definedName name="N890120_19">NA()</definedName>
    <definedName name="N890121_15">NA()</definedName>
    <definedName name="N890121_16">NA()</definedName>
    <definedName name="N890121_17">NA()</definedName>
    <definedName name="N890121_18">NA()</definedName>
    <definedName name="N890121_19">NA()</definedName>
    <definedName name="N890122_15">NA()</definedName>
    <definedName name="N890122_16">NA()</definedName>
    <definedName name="N890122_17">NA()</definedName>
    <definedName name="N890122_18">NA()</definedName>
    <definedName name="N890122_19">NA()</definedName>
    <definedName name="N890123_15">NA()</definedName>
    <definedName name="N890123_16">NA()</definedName>
    <definedName name="N890123_17">NA()</definedName>
    <definedName name="N890123_18">NA()</definedName>
    <definedName name="N890123_19">NA()</definedName>
    <definedName name="N890124_15">NA()</definedName>
    <definedName name="N890124_16">NA()</definedName>
    <definedName name="N890124_17">NA()</definedName>
    <definedName name="N890124_18">NA()</definedName>
    <definedName name="N890124_19">NA()</definedName>
    <definedName name="N890125_15">NA()</definedName>
    <definedName name="N890125_16">NA()</definedName>
    <definedName name="N890125_17">NA()</definedName>
    <definedName name="N890125_18">NA()</definedName>
    <definedName name="N890125_19">NA()</definedName>
    <definedName name="N890126_15">NA()</definedName>
    <definedName name="N890126_16">NA()</definedName>
    <definedName name="N890126_17">NA()</definedName>
    <definedName name="N890126_18">NA()</definedName>
    <definedName name="N890126_19">NA()</definedName>
    <definedName name="N890127_15">NA()</definedName>
    <definedName name="N890127_16">NA()</definedName>
    <definedName name="N890127_17">NA()</definedName>
    <definedName name="N890127_18">NA()</definedName>
    <definedName name="N890127_19">NA()</definedName>
    <definedName name="N890128_15">NA()</definedName>
    <definedName name="N890128_16">NA()</definedName>
    <definedName name="N890128_17">NA()</definedName>
    <definedName name="N890128_18">NA()</definedName>
    <definedName name="N890128_19">NA()</definedName>
    <definedName name="N890129_15">NA()</definedName>
    <definedName name="N890129_16">NA()</definedName>
    <definedName name="N890129_17">NA()</definedName>
    <definedName name="N890129_18">NA()</definedName>
    <definedName name="N890129_19">NA()</definedName>
    <definedName name="N890130_15">NA()</definedName>
    <definedName name="N890130_16">NA()</definedName>
    <definedName name="N890130_17">NA()</definedName>
    <definedName name="N890130_18">NA()</definedName>
    <definedName name="N890130_19">NA()</definedName>
    <definedName name="N890131_15">NA()</definedName>
    <definedName name="N890131_16">NA()</definedName>
    <definedName name="N890131_17">NA()</definedName>
    <definedName name="N890131_18">NA()</definedName>
    <definedName name="N890131_19">NA()</definedName>
    <definedName name="N890132_15">NA()</definedName>
    <definedName name="N890132_16">NA()</definedName>
    <definedName name="N890132_17">NA()</definedName>
    <definedName name="N890132_18">NA()</definedName>
    <definedName name="N890132_19">NA()</definedName>
    <definedName name="N890133_15">NA()</definedName>
    <definedName name="N890133_16">NA()</definedName>
    <definedName name="N890133_17">NA()</definedName>
    <definedName name="N890133_18">NA()</definedName>
    <definedName name="N890133_19">NA()</definedName>
    <definedName name="N890134_15">NA()</definedName>
    <definedName name="N890134_16">NA()</definedName>
    <definedName name="N890134_17">NA()</definedName>
    <definedName name="N890134_18">NA()</definedName>
    <definedName name="N890134_19">NA()</definedName>
    <definedName name="N890135_15">NA()</definedName>
    <definedName name="N890135_16">NA()</definedName>
    <definedName name="N890135_17">NA()</definedName>
    <definedName name="N890135_18">NA()</definedName>
    <definedName name="N890135_19">NA()</definedName>
    <definedName name="N890136_15">NA()</definedName>
    <definedName name="N890136_16">NA()</definedName>
    <definedName name="N890136_17">NA()</definedName>
    <definedName name="N890136_18">NA()</definedName>
    <definedName name="N890136_19">NA()</definedName>
    <definedName name="N890137_15">NA()</definedName>
    <definedName name="N890137_16">NA()</definedName>
    <definedName name="N890137_17">NA()</definedName>
    <definedName name="N890137_18">NA()</definedName>
    <definedName name="N890137_19">NA()</definedName>
    <definedName name="N890138_15">NA()</definedName>
    <definedName name="N890138_16">NA()</definedName>
    <definedName name="N890138_17">NA()</definedName>
    <definedName name="N890138_18">NA()</definedName>
    <definedName name="N890138_19">NA()</definedName>
    <definedName name="N890139_15">NA()</definedName>
    <definedName name="N890139_16">NA()</definedName>
    <definedName name="N890139_17">NA()</definedName>
    <definedName name="N890139_18">NA()</definedName>
    <definedName name="N890139_19">NA()</definedName>
    <definedName name="N890140_15">NA()</definedName>
    <definedName name="N890140_16">NA()</definedName>
    <definedName name="N890140_17">NA()</definedName>
    <definedName name="N890140_18">NA()</definedName>
    <definedName name="N890140_19">NA()</definedName>
    <definedName name="N890141_15">NA()</definedName>
    <definedName name="N890141_16">NA()</definedName>
    <definedName name="N890141_17">NA()</definedName>
    <definedName name="N890141_18">NA()</definedName>
    <definedName name="N890141_19">NA()</definedName>
    <definedName name="N890142_15">NA()</definedName>
    <definedName name="N890142_16">NA()</definedName>
    <definedName name="N890142_17">NA()</definedName>
    <definedName name="N890142_18">NA()</definedName>
    <definedName name="N890142_19">NA()</definedName>
    <definedName name="N890143_15">NA()</definedName>
    <definedName name="N890143_16">NA()</definedName>
    <definedName name="N890143_17">NA()</definedName>
    <definedName name="N890143_18">NA()</definedName>
    <definedName name="N890143_19">NA()</definedName>
    <definedName name="N890144_15">NA()</definedName>
    <definedName name="N890144_16">NA()</definedName>
    <definedName name="N890144_17">NA()</definedName>
    <definedName name="N890144_18">NA()</definedName>
    <definedName name="N890144_19">NA()</definedName>
    <definedName name="N890145_15">NA()</definedName>
    <definedName name="N890145_16">NA()</definedName>
    <definedName name="N890145_17">NA()</definedName>
    <definedName name="N890145_18">NA()</definedName>
    <definedName name="N890145_19">NA()</definedName>
    <definedName name="N890146_15">NA()</definedName>
    <definedName name="N890146_16">NA()</definedName>
    <definedName name="N890146_17">NA()</definedName>
    <definedName name="N890146_18">NA()</definedName>
    <definedName name="N890146_19">NA()</definedName>
    <definedName name="N890147_15">NA()</definedName>
    <definedName name="N890147_16">NA()</definedName>
    <definedName name="N890147_17">NA()</definedName>
    <definedName name="N890147_18">NA()</definedName>
    <definedName name="N890147_19">NA()</definedName>
    <definedName name="N890148_15">NA()</definedName>
    <definedName name="N890148_16">NA()</definedName>
    <definedName name="N890148_17">NA()</definedName>
    <definedName name="N890148_18">NA()</definedName>
    <definedName name="N890148_19">NA()</definedName>
    <definedName name="N890149_15">NA()</definedName>
    <definedName name="N890149_16">NA()</definedName>
    <definedName name="N890149_17">NA()</definedName>
    <definedName name="N890149_18">NA()</definedName>
    <definedName name="N890149_19">NA()</definedName>
    <definedName name="N890150_15">NA()</definedName>
    <definedName name="N890150_16">NA()</definedName>
    <definedName name="N890150_17">NA()</definedName>
    <definedName name="N890150_18">NA()</definedName>
    <definedName name="N890150_19">NA()</definedName>
    <definedName name="N890151_15">NA()</definedName>
    <definedName name="N890151_16">NA()</definedName>
    <definedName name="N890151_17">NA()</definedName>
    <definedName name="N890151_18">NA()</definedName>
    <definedName name="N890151_19">NA()</definedName>
    <definedName name="N890152_15">NA()</definedName>
    <definedName name="N890152_16">NA()</definedName>
    <definedName name="N890152_17">NA()</definedName>
    <definedName name="N890152_18">NA()</definedName>
    <definedName name="N890152_19">NA()</definedName>
    <definedName name="N890153_15">NA()</definedName>
    <definedName name="N890153_16">NA()</definedName>
    <definedName name="N890153_17">NA()</definedName>
    <definedName name="N890153_18">NA()</definedName>
    <definedName name="N890153_19">NA()</definedName>
    <definedName name="N890154_15">NA()</definedName>
    <definedName name="N890154_16">NA()</definedName>
    <definedName name="N890154_17">NA()</definedName>
    <definedName name="N890154_18">NA()</definedName>
    <definedName name="N890154_19">NA()</definedName>
    <definedName name="N890155_15">NA()</definedName>
    <definedName name="N890155_16">NA()</definedName>
    <definedName name="N890155_17">NA()</definedName>
    <definedName name="N890155_18">NA()</definedName>
    <definedName name="N890155_19">NA()</definedName>
    <definedName name="N890156_15">NA()</definedName>
    <definedName name="N890156_16">NA()</definedName>
    <definedName name="N890156_17">NA()</definedName>
    <definedName name="N890156_18">NA()</definedName>
    <definedName name="N890156_19">NA()</definedName>
    <definedName name="N890157_15">NA()</definedName>
    <definedName name="N890157_16">NA()</definedName>
    <definedName name="N890157_17">NA()</definedName>
    <definedName name="N890157_18">NA()</definedName>
    <definedName name="N890157_19">NA()</definedName>
    <definedName name="N890158_15">NA()</definedName>
    <definedName name="N890158_16">NA()</definedName>
    <definedName name="N890158_17">NA()</definedName>
    <definedName name="N890158_18">NA()</definedName>
    <definedName name="N890158_19">NA()</definedName>
    <definedName name="N890159_15">NA()</definedName>
    <definedName name="N890159_16">NA()</definedName>
    <definedName name="N890159_17">NA()</definedName>
    <definedName name="N890159_18">NA()</definedName>
    <definedName name="N890159_19">NA()</definedName>
    <definedName name="N890160_15">NA()</definedName>
    <definedName name="N890160_16">NA()</definedName>
    <definedName name="N890160_17">NA()</definedName>
    <definedName name="N890160_18">NA()</definedName>
    <definedName name="N890160_19">NA()</definedName>
    <definedName name="N890161_15">NA()</definedName>
    <definedName name="N890161_16">NA()</definedName>
    <definedName name="N890161_17">NA()</definedName>
    <definedName name="N890161_18">NA()</definedName>
    <definedName name="N890161_19">NA()</definedName>
    <definedName name="N890162_15">NA()</definedName>
    <definedName name="N890162_16">NA()</definedName>
    <definedName name="N890162_17">NA()</definedName>
    <definedName name="N890162_18">NA()</definedName>
    <definedName name="N890162_19">NA()</definedName>
    <definedName name="N890163_15">NA()</definedName>
    <definedName name="N890163_16">NA()</definedName>
    <definedName name="N890163_17">NA()</definedName>
    <definedName name="N890163_18">NA()</definedName>
    <definedName name="N890163_19">NA()</definedName>
    <definedName name="N890164_15">NA()</definedName>
    <definedName name="N890164_16">NA()</definedName>
    <definedName name="N890164_17">NA()</definedName>
    <definedName name="N890164_18">NA()</definedName>
    <definedName name="N890164_19">NA()</definedName>
    <definedName name="N890165_15">NA()</definedName>
    <definedName name="N890165_16">NA()</definedName>
    <definedName name="N890165_17">NA()</definedName>
    <definedName name="N890165_18">NA()</definedName>
    <definedName name="N890165_19">NA()</definedName>
    <definedName name="N890166_15">NA()</definedName>
    <definedName name="N890166_16">NA()</definedName>
    <definedName name="N890166_17">NA()</definedName>
    <definedName name="N890166_18">NA()</definedName>
    <definedName name="N890166_19">NA()</definedName>
    <definedName name="N890167_15">NA()</definedName>
    <definedName name="N890167_16">NA()</definedName>
    <definedName name="N890167_17">NA()</definedName>
    <definedName name="N890167_18">NA()</definedName>
    <definedName name="N890167_19">NA()</definedName>
    <definedName name="N890168_15">NA()</definedName>
    <definedName name="N890168_16">NA()</definedName>
    <definedName name="N890168_17">NA()</definedName>
    <definedName name="N890168_18">NA()</definedName>
    <definedName name="N890168_19">NA()</definedName>
    <definedName name="N890169_15">NA()</definedName>
    <definedName name="N890169_16">NA()</definedName>
    <definedName name="N890169_17">NA()</definedName>
    <definedName name="N890169_18">NA()</definedName>
    <definedName name="N890169_19">NA()</definedName>
    <definedName name="N890170_15">NA()</definedName>
    <definedName name="N890170_16">NA()</definedName>
    <definedName name="N890170_17">NA()</definedName>
    <definedName name="N890170_18">NA()</definedName>
    <definedName name="N890170_19">NA()</definedName>
    <definedName name="N890171_15">NA()</definedName>
    <definedName name="N890171_16">NA()</definedName>
    <definedName name="N890171_17">NA()</definedName>
    <definedName name="N890171_18">NA()</definedName>
    <definedName name="N890171_19">NA()</definedName>
    <definedName name="N890172_15">NA()</definedName>
    <definedName name="N890172_16">NA()</definedName>
    <definedName name="N890172_17">NA()</definedName>
    <definedName name="N890172_18">NA()</definedName>
    <definedName name="N890172_19">NA()</definedName>
    <definedName name="N890173_15">NA()</definedName>
    <definedName name="N890173_16">NA()</definedName>
    <definedName name="N890173_17">NA()</definedName>
    <definedName name="N890173_18">NA()</definedName>
    <definedName name="N890173_19">NA()</definedName>
    <definedName name="N890174_15">NA()</definedName>
    <definedName name="N890174_16">NA()</definedName>
    <definedName name="N890174_17">NA()</definedName>
    <definedName name="N890174_18">NA()</definedName>
    <definedName name="N890174_19">NA()</definedName>
    <definedName name="N890175_15">NA()</definedName>
    <definedName name="N890175_16">NA()</definedName>
    <definedName name="N890175_17">NA()</definedName>
    <definedName name="N890175_18">NA()</definedName>
    <definedName name="N890175_19">NA()</definedName>
    <definedName name="N890176_15">NA()</definedName>
    <definedName name="N890176_16">NA()</definedName>
    <definedName name="N890176_17">NA()</definedName>
    <definedName name="N890176_18">NA()</definedName>
    <definedName name="N890176_19">NA()</definedName>
    <definedName name="N890177_15">NA()</definedName>
    <definedName name="N890177_16">NA()</definedName>
    <definedName name="N890177_17">NA()</definedName>
    <definedName name="N890177_18">NA()</definedName>
    <definedName name="N890177_19">NA()</definedName>
    <definedName name="N890178_15">NA()</definedName>
    <definedName name="N890178_16">NA()</definedName>
    <definedName name="N890178_17">NA()</definedName>
    <definedName name="N890178_18">NA()</definedName>
    <definedName name="N890178_19">NA()</definedName>
    <definedName name="N890179_15">NA()</definedName>
    <definedName name="N890179_16">NA()</definedName>
    <definedName name="N890179_17">NA()</definedName>
    <definedName name="N890179_18">NA()</definedName>
    <definedName name="N890179_19">NA()</definedName>
    <definedName name="N890180_15">NA()</definedName>
    <definedName name="N890180_16">NA()</definedName>
    <definedName name="N890180_17">NA()</definedName>
    <definedName name="N890180_18">NA()</definedName>
    <definedName name="N890180_19">NA()</definedName>
    <definedName name="N890181_15">NA()</definedName>
    <definedName name="N890181_16">NA()</definedName>
    <definedName name="N890181_17">NA()</definedName>
    <definedName name="N890181_18">NA()</definedName>
    <definedName name="N890181_19">NA()</definedName>
    <definedName name="N890182_15">NA()</definedName>
    <definedName name="N890182_16">NA()</definedName>
    <definedName name="N890182_17">NA()</definedName>
    <definedName name="N890182_18">NA()</definedName>
    <definedName name="N890182_19">NA()</definedName>
    <definedName name="N890183_15">NA()</definedName>
    <definedName name="N890183_16">NA()</definedName>
    <definedName name="N890183_17">NA()</definedName>
    <definedName name="N890183_18">NA()</definedName>
    <definedName name="N890183_19">NA()</definedName>
    <definedName name="N890184_15">NA()</definedName>
    <definedName name="N890184_16">NA()</definedName>
    <definedName name="N890184_17">NA()</definedName>
    <definedName name="N890184_18">NA()</definedName>
    <definedName name="N890184_19">NA()</definedName>
    <definedName name="N890185_15">NA()</definedName>
    <definedName name="N890185_16">NA()</definedName>
    <definedName name="N890185_17">NA()</definedName>
    <definedName name="N890185_18">NA()</definedName>
    <definedName name="N890185_19">NA()</definedName>
    <definedName name="N890186_15">NA()</definedName>
    <definedName name="N890186_16">NA()</definedName>
    <definedName name="N890186_17">NA()</definedName>
    <definedName name="N890186_18">NA()</definedName>
    <definedName name="N890186_19">NA()</definedName>
    <definedName name="N890187_15">NA()</definedName>
    <definedName name="N890187_16">NA()</definedName>
    <definedName name="N890187_17">NA()</definedName>
    <definedName name="N890187_18">NA()</definedName>
    <definedName name="N890187_19">NA()</definedName>
    <definedName name="N890188_15">NA()</definedName>
    <definedName name="N890188_16">NA()</definedName>
    <definedName name="N890188_17">NA()</definedName>
    <definedName name="N890188_18">NA()</definedName>
    <definedName name="N890188_19">NA()</definedName>
    <definedName name="N890189_15">NA()</definedName>
    <definedName name="N890189_16">NA()</definedName>
    <definedName name="N890189_17">NA()</definedName>
    <definedName name="N890189_18">NA()</definedName>
    <definedName name="N890189_19">NA()</definedName>
    <definedName name="N890190_15">NA()</definedName>
    <definedName name="N890190_16">NA()</definedName>
    <definedName name="N890190_17">NA()</definedName>
    <definedName name="N890190_18">NA()</definedName>
    <definedName name="N890190_19">NA()</definedName>
    <definedName name="N890191_15">NA()</definedName>
    <definedName name="N890191_16">NA()</definedName>
    <definedName name="N890191_17">NA()</definedName>
    <definedName name="N890191_18">NA()</definedName>
    <definedName name="N890191_19">NA()</definedName>
    <definedName name="N890192_15">NA()</definedName>
    <definedName name="N890192_16">NA()</definedName>
    <definedName name="N890192_17">NA()</definedName>
    <definedName name="N890192_18">NA()</definedName>
    <definedName name="N890192_19">NA()</definedName>
    <definedName name="N890193_15">NA()</definedName>
    <definedName name="N890193_16">NA()</definedName>
    <definedName name="N890193_17">NA()</definedName>
    <definedName name="N890193_18">NA()</definedName>
    <definedName name="N890193_19">NA()</definedName>
    <definedName name="N890194_15">NA()</definedName>
    <definedName name="N890194_16">NA()</definedName>
    <definedName name="N890194_17">NA()</definedName>
    <definedName name="N890194_18">NA()</definedName>
    <definedName name="N890194_19">NA()</definedName>
    <definedName name="N890195_15">NA()</definedName>
    <definedName name="N890195_16">NA()</definedName>
    <definedName name="N890195_17">NA()</definedName>
    <definedName name="N890195_18">NA()</definedName>
    <definedName name="N890195_19">NA()</definedName>
    <definedName name="N890196_15">NA()</definedName>
    <definedName name="N890196_16">NA()</definedName>
    <definedName name="N890196_17">NA()</definedName>
    <definedName name="N890196_18">NA()</definedName>
    <definedName name="N890196_19">NA()</definedName>
    <definedName name="N890197_15">NA()</definedName>
    <definedName name="N890197_16">NA()</definedName>
    <definedName name="N890197_17">NA()</definedName>
    <definedName name="N890197_18">NA()</definedName>
    <definedName name="N890197_19">NA()</definedName>
    <definedName name="N890198_15">NA()</definedName>
    <definedName name="N890198_16">NA()</definedName>
    <definedName name="N890198_17">NA()</definedName>
    <definedName name="N890198_18">NA()</definedName>
    <definedName name="N890198_19">NA()</definedName>
    <definedName name="N890199_15">NA()</definedName>
    <definedName name="N890199_16">NA()</definedName>
    <definedName name="N890199_17">NA()</definedName>
    <definedName name="N890199_18">NA()</definedName>
    <definedName name="N890199_19">NA()</definedName>
    <definedName name="N890200_15">NA()</definedName>
    <definedName name="N890200_16">NA()</definedName>
    <definedName name="N890200_17">NA()</definedName>
    <definedName name="N890200_18">NA()</definedName>
    <definedName name="N890200_19">NA()</definedName>
    <definedName name="N890201_15">NA()</definedName>
    <definedName name="N890201_16">NA()</definedName>
    <definedName name="N890201_17">NA()</definedName>
    <definedName name="N890201_18">NA()</definedName>
    <definedName name="N890201_19">NA()</definedName>
    <definedName name="N890202_1" localSheetId="1">#REF!</definedName>
    <definedName name="N890202_1" localSheetId="0">#REF!</definedName>
    <definedName name="N890202_1" localSheetId="2">#REF!</definedName>
    <definedName name="N890202_1">#REF!</definedName>
    <definedName name="N890202_15">NA()</definedName>
    <definedName name="N890202_16">NA()</definedName>
    <definedName name="N890202_17">NA()</definedName>
    <definedName name="N890202_18">NA()</definedName>
    <definedName name="N890202_19">NA()</definedName>
    <definedName name="N890203_1" localSheetId="1">#REF!</definedName>
    <definedName name="N890203_1" localSheetId="0">#REF!</definedName>
    <definedName name="N890203_1" localSheetId="2">#REF!</definedName>
    <definedName name="N890203_1">#REF!</definedName>
    <definedName name="N890203_15">NA()</definedName>
    <definedName name="N890203_16">NA()</definedName>
    <definedName name="N890203_17">NA()</definedName>
    <definedName name="N890203_18">NA()</definedName>
    <definedName name="N890203_19">NA()</definedName>
    <definedName name="N890204_1" localSheetId="1">#REF!</definedName>
    <definedName name="N890204_1" localSheetId="0">#REF!</definedName>
    <definedName name="N890204_1" localSheetId="2">#REF!</definedName>
    <definedName name="N890204_1">#REF!</definedName>
    <definedName name="N890204_15">NA()</definedName>
    <definedName name="N890204_16">NA()</definedName>
    <definedName name="N890204_17">NA()</definedName>
    <definedName name="N890204_18">NA()</definedName>
    <definedName name="N890204_19">NA()</definedName>
    <definedName name="N890205_1" localSheetId="1">#REF!</definedName>
    <definedName name="N890205_1" localSheetId="0">#REF!</definedName>
    <definedName name="N890205_1" localSheetId="2">#REF!</definedName>
    <definedName name="N890205_1">#REF!</definedName>
    <definedName name="N890205_15">NA()</definedName>
    <definedName name="N890205_16">NA()</definedName>
    <definedName name="N890205_17">NA()</definedName>
    <definedName name="N890205_18">NA()</definedName>
    <definedName name="N890205_19">NA()</definedName>
    <definedName name="N890206_1" localSheetId="1">#REF!</definedName>
    <definedName name="N890206_1" localSheetId="0">#REF!</definedName>
    <definedName name="N890206_1" localSheetId="2">#REF!</definedName>
    <definedName name="N890206_1">#REF!</definedName>
    <definedName name="N890206_15">NA()</definedName>
    <definedName name="N890206_16">NA()</definedName>
    <definedName name="N890206_17">NA()</definedName>
    <definedName name="N890206_18">NA()</definedName>
    <definedName name="N890206_19">NA()</definedName>
    <definedName name="N890207_1" localSheetId="1">#REF!</definedName>
    <definedName name="N890207_1" localSheetId="0">#REF!</definedName>
    <definedName name="N890207_1" localSheetId="2">#REF!</definedName>
    <definedName name="N890207_1">#REF!</definedName>
    <definedName name="N890207_15">NA()</definedName>
    <definedName name="N890207_16">NA()</definedName>
    <definedName name="N890207_17">NA()</definedName>
    <definedName name="N890207_18">NA()</definedName>
    <definedName name="N890207_19">NA()</definedName>
    <definedName name="N890208_1" localSheetId="1">#REF!</definedName>
    <definedName name="N890208_1" localSheetId="0">#REF!</definedName>
    <definedName name="N890208_1" localSheetId="2">#REF!</definedName>
    <definedName name="N890208_1">#REF!</definedName>
    <definedName name="N890208_15">NA()</definedName>
    <definedName name="N890208_16">NA()</definedName>
    <definedName name="N890208_17">NA()</definedName>
    <definedName name="N890208_18">NA()</definedName>
    <definedName name="N890208_19">NA()</definedName>
    <definedName name="N890209_1" localSheetId="1">#REF!</definedName>
    <definedName name="N890209_1" localSheetId="0">#REF!</definedName>
    <definedName name="N890209_1" localSheetId="2">#REF!</definedName>
    <definedName name="N890209_1">#REF!</definedName>
    <definedName name="N890209_15">NA()</definedName>
    <definedName name="N890209_16">NA()</definedName>
    <definedName name="N890209_17">NA()</definedName>
    <definedName name="N890209_18">NA()</definedName>
    <definedName name="N890209_19">NA()</definedName>
    <definedName name="N890210_1" localSheetId="1">#REF!</definedName>
    <definedName name="N890210_1" localSheetId="0">#REF!</definedName>
    <definedName name="N890210_1" localSheetId="2">#REF!</definedName>
    <definedName name="N890210_1">#REF!</definedName>
    <definedName name="N890210_15">NA()</definedName>
    <definedName name="N890210_16">NA()</definedName>
    <definedName name="N890210_17">NA()</definedName>
    <definedName name="N890210_18">NA()</definedName>
    <definedName name="N890210_19">NA()</definedName>
    <definedName name="N890211_15">NA()</definedName>
    <definedName name="N890211_16">NA()</definedName>
    <definedName name="N890211_17">NA()</definedName>
    <definedName name="N890211_18">NA()</definedName>
    <definedName name="N890211_19">NA()</definedName>
    <definedName name="N890212_15">NA()</definedName>
    <definedName name="N890212_16">NA()</definedName>
    <definedName name="N890212_17">NA()</definedName>
    <definedName name="N890212_18">NA()</definedName>
    <definedName name="N890212_19">NA()</definedName>
    <definedName name="N890213_15">NA()</definedName>
    <definedName name="N890213_16">NA()</definedName>
    <definedName name="N890213_17">NA()</definedName>
    <definedName name="N890213_18">NA()</definedName>
    <definedName name="N890213_19">NA()</definedName>
    <definedName name="N890214_15">NA()</definedName>
    <definedName name="N890214_16">NA()</definedName>
    <definedName name="N890214_17">NA()</definedName>
    <definedName name="N890214_18">NA()</definedName>
    <definedName name="N890214_19">NA()</definedName>
    <definedName name="N890215_15">NA()</definedName>
    <definedName name="N890215_16">NA()</definedName>
    <definedName name="N890215_17">NA()</definedName>
    <definedName name="N890215_18">NA()</definedName>
    <definedName name="N890215_19">NA()</definedName>
    <definedName name="N890216_15">NA()</definedName>
    <definedName name="N890216_16">NA()</definedName>
    <definedName name="N890216_17">NA()</definedName>
    <definedName name="N890216_18">NA()</definedName>
    <definedName name="N890216_19">NA()</definedName>
    <definedName name="N890217_15">NA()</definedName>
    <definedName name="N890217_16">NA()</definedName>
    <definedName name="N890217_17">NA()</definedName>
    <definedName name="N890217_18">NA()</definedName>
    <definedName name="N890217_19">NA()</definedName>
    <definedName name="N890218_15">NA()</definedName>
    <definedName name="N890218_16">NA()</definedName>
    <definedName name="N890218_17">NA()</definedName>
    <definedName name="N890218_18">NA()</definedName>
    <definedName name="N890218_19">NA()</definedName>
    <definedName name="N890219_15">NA()</definedName>
    <definedName name="N890219_16">NA()</definedName>
    <definedName name="N890219_17">NA()</definedName>
    <definedName name="N890219_18">NA()</definedName>
    <definedName name="N890219_19">NA()</definedName>
    <definedName name="N890220_15">NA()</definedName>
    <definedName name="N890220_16">NA()</definedName>
    <definedName name="N890220_17">NA()</definedName>
    <definedName name="N890220_18">NA()</definedName>
    <definedName name="N890220_19">NA()</definedName>
    <definedName name="N890221_15">NA()</definedName>
    <definedName name="N890221_16">NA()</definedName>
    <definedName name="N890221_17">NA()</definedName>
    <definedName name="N890221_18">NA()</definedName>
    <definedName name="N890221_19">NA()</definedName>
    <definedName name="N890222_15">NA()</definedName>
    <definedName name="N890222_16">NA()</definedName>
    <definedName name="N890222_17">NA()</definedName>
    <definedName name="N890222_18">NA()</definedName>
    <definedName name="N890222_19">NA()</definedName>
    <definedName name="N890223_15">NA()</definedName>
    <definedName name="N890223_16">NA()</definedName>
    <definedName name="N890223_17">NA()</definedName>
    <definedName name="N890223_18">NA()</definedName>
    <definedName name="N890223_19">NA()</definedName>
    <definedName name="N890224_15">NA()</definedName>
    <definedName name="N890224_16">NA()</definedName>
    <definedName name="N890224_17">NA()</definedName>
    <definedName name="N890224_18">NA()</definedName>
    <definedName name="N890224_19">NA()</definedName>
    <definedName name="N890225_15">NA()</definedName>
    <definedName name="N890225_16">NA()</definedName>
    <definedName name="N890225_17">NA()</definedName>
    <definedName name="N890225_18">NA()</definedName>
    <definedName name="N890225_19">NA()</definedName>
    <definedName name="N890226_15">NA()</definedName>
    <definedName name="N890226_16">NA()</definedName>
    <definedName name="N890226_17">NA()</definedName>
    <definedName name="N890226_18">NA()</definedName>
    <definedName name="N890226_19">NA()</definedName>
    <definedName name="N890227_15">NA()</definedName>
    <definedName name="N890227_16">NA()</definedName>
    <definedName name="N890227_17">NA()</definedName>
    <definedName name="N890227_18">NA()</definedName>
    <definedName name="N890227_19">NA()</definedName>
    <definedName name="N890229_1" localSheetId="1">#REF!</definedName>
    <definedName name="N890229_1" localSheetId="0">#REF!</definedName>
    <definedName name="N890229_1" localSheetId="2">#REF!</definedName>
    <definedName name="N890229_1">#REF!</definedName>
    <definedName name="N890229_15">NA()</definedName>
    <definedName name="N890229_16">NA()</definedName>
    <definedName name="N890229_17">NA()</definedName>
    <definedName name="N890229_18">NA()</definedName>
    <definedName name="N890229_19">NA()</definedName>
    <definedName name="N890230_1" localSheetId="1">#REF!</definedName>
    <definedName name="N890230_1" localSheetId="0">#REF!</definedName>
    <definedName name="N890230_1" localSheetId="2">#REF!</definedName>
    <definedName name="N890230_1">#REF!</definedName>
    <definedName name="N890230_15">NA()</definedName>
    <definedName name="N890230_16">NA()</definedName>
    <definedName name="N890230_17">NA()</definedName>
    <definedName name="N890230_18">NA()</definedName>
    <definedName name="N890230_19">NA()</definedName>
    <definedName name="N890231_1" localSheetId="1">#REF!</definedName>
    <definedName name="N890231_1" localSheetId="0">#REF!</definedName>
    <definedName name="N890231_1" localSheetId="2">#REF!</definedName>
    <definedName name="N890231_1">#REF!</definedName>
    <definedName name="N890231_15">NA()</definedName>
    <definedName name="N890231_16">NA()</definedName>
    <definedName name="N890231_17">NA()</definedName>
    <definedName name="N890231_18">NA()</definedName>
    <definedName name="N890231_19">NA()</definedName>
    <definedName name="N890232_1" localSheetId="1">#REF!</definedName>
    <definedName name="N890232_1" localSheetId="0">#REF!</definedName>
    <definedName name="N890232_1" localSheetId="2">#REF!</definedName>
    <definedName name="N890232_1">#REF!</definedName>
    <definedName name="N890232_15">NA()</definedName>
    <definedName name="N890232_16">NA()</definedName>
    <definedName name="N890232_17">NA()</definedName>
    <definedName name="N890232_18">NA()</definedName>
    <definedName name="N890232_19">NA()</definedName>
    <definedName name="N890233_1" localSheetId="1">#REF!</definedName>
    <definedName name="N890233_1" localSheetId="0">#REF!</definedName>
    <definedName name="N890233_1" localSheetId="2">#REF!</definedName>
    <definedName name="N890233_1">#REF!</definedName>
    <definedName name="N890233_15">NA()</definedName>
    <definedName name="N890233_16">NA()</definedName>
    <definedName name="N890233_17">NA()</definedName>
    <definedName name="N890233_18">NA()</definedName>
    <definedName name="N890233_19">NA()</definedName>
    <definedName name="N890234_1" localSheetId="1">#REF!</definedName>
    <definedName name="N890234_1" localSheetId="0">#REF!</definedName>
    <definedName name="N890234_1" localSheetId="2">#REF!</definedName>
    <definedName name="N890234_1">#REF!</definedName>
    <definedName name="N890234_15">NA()</definedName>
    <definedName name="N890234_16">NA()</definedName>
    <definedName name="N890234_17">NA()</definedName>
    <definedName name="N890234_18">NA()</definedName>
    <definedName name="N890234_19">NA()</definedName>
    <definedName name="N890235_1" localSheetId="1">#REF!</definedName>
    <definedName name="N890235_1" localSheetId="0">#REF!</definedName>
    <definedName name="N890235_1" localSheetId="2">#REF!</definedName>
    <definedName name="N890235_1">#REF!</definedName>
    <definedName name="N890235_15">NA()</definedName>
    <definedName name="N890235_16">NA()</definedName>
    <definedName name="N890235_17">NA()</definedName>
    <definedName name="N890235_18">NA()</definedName>
    <definedName name="N890235_19">NA()</definedName>
    <definedName name="N890236_1" localSheetId="1">#REF!</definedName>
    <definedName name="N890236_1" localSheetId="0">#REF!</definedName>
    <definedName name="N890236_1" localSheetId="2">#REF!</definedName>
    <definedName name="N890236_1">#REF!</definedName>
    <definedName name="N890236_15">NA()</definedName>
    <definedName name="N890236_16">NA()</definedName>
    <definedName name="N890236_17">NA()</definedName>
    <definedName name="N890236_18">NA()</definedName>
    <definedName name="N890236_19">NA()</definedName>
    <definedName name="N890237_1" localSheetId="1">#REF!</definedName>
    <definedName name="N890237_1" localSheetId="0">#REF!</definedName>
    <definedName name="N890237_1" localSheetId="2">#REF!</definedName>
    <definedName name="N890237_1">#REF!</definedName>
    <definedName name="N890237_15">NA()</definedName>
    <definedName name="N890237_16">NA()</definedName>
    <definedName name="N890237_17">NA()</definedName>
    <definedName name="N890237_18">NA()</definedName>
    <definedName name="N890237_19">NA()</definedName>
    <definedName name="N890238_1" localSheetId="1">#REF!</definedName>
    <definedName name="N890238_1" localSheetId="0">#REF!</definedName>
    <definedName name="N890238_1" localSheetId="2">#REF!</definedName>
    <definedName name="N890238_1">#REF!</definedName>
    <definedName name="N890238_15">NA()</definedName>
    <definedName name="N890238_16">NA()</definedName>
    <definedName name="N890238_17">NA()</definedName>
    <definedName name="N890238_18">NA()</definedName>
    <definedName name="N890238_19">NA()</definedName>
    <definedName name="N890239_1" localSheetId="1">#REF!</definedName>
    <definedName name="N890239_1" localSheetId="0">#REF!</definedName>
    <definedName name="N890239_1" localSheetId="2">#REF!</definedName>
    <definedName name="N890239_1">#REF!</definedName>
    <definedName name="N890239_15">NA()</definedName>
    <definedName name="N890239_16">NA()</definedName>
    <definedName name="N890239_17">NA()</definedName>
    <definedName name="N890239_18">NA()</definedName>
    <definedName name="N890239_19">NA()</definedName>
    <definedName name="N890240_1" localSheetId="1">#REF!</definedName>
    <definedName name="N890240_1" localSheetId="0">#REF!</definedName>
    <definedName name="N890240_1" localSheetId="2">#REF!</definedName>
    <definedName name="N890240_1">#REF!</definedName>
    <definedName name="N890240_15">NA()</definedName>
    <definedName name="N890240_16">NA()</definedName>
    <definedName name="N890240_17">NA()</definedName>
    <definedName name="N890240_18">NA()</definedName>
    <definedName name="N890240_19">NA()</definedName>
    <definedName name="N890241_1" localSheetId="1">#REF!</definedName>
    <definedName name="N890241_1" localSheetId="0">#REF!</definedName>
    <definedName name="N890241_1" localSheetId="2">#REF!</definedName>
    <definedName name="N890241_1">#REF!</definedName>
    <definedName name="N890241_15">NA()</definedName>
    <definedName name="N890241_16">NA()</definedName>
    <definedName name="N890241_17">NA()</definedName>
    <definedName name="N890241_18">NA()</definedName>
    <definedName name="N890241_19">NA()</definedName>
    <definedName name="N890242_1" localSheetId="1">#REF!</definedName>
    <definedName name="N890242_1" localSheetId="0">#REF!</definedName>
    <definedName name="N890242_1" localSheetId="2">#REF!</definedName>
    <definedName name="N890242_1">#REF!</definedName>
    <definedName name="N890242_15">NA()</definedName>
    <definedName name="N890242_16">NA()</definedName>
    <definedName name="N890242_17">NA()</definedName>
    <definedName name="N890242_18">NA()</definedName>
    <definedName name="N890242_19">NA()</definedName>
    <definedName name="N890243_1" localSheetId="1">#REF!</definedName>
    <definedName name="N890243_1" localSheetId="0">#REF!</definedName>
    <definedName name="N890243_1" localSheetId="2">#REF!</definedName>
    <definedName name="N890243_1">#REF!</definedName>
    <definedName name="N890243_15">NA()</definedName>
    <definedName name="N890243_16">NA()</definedName>
    <definedName name="N890243_17">NA()</definedName>
    <definedName name="N890243_18">NA()</definedName>
    <definedName name="N890243_19">NA()</definedName>
    <definedName name="N890244_1" localSheetId="1">#REF!</definedName>
    <definedName name="N890244_1" localSheetId="0">#REF!</definedName>
    <definedName name="N890244_1" localSheetId="2">#REF!</definedName>
    <definedName name="N890244_1">#REF!</definedName>
    <definedName name="N890244_15">NA()</definedName>
    <definedName name="N890244_16">NA()</definedName>
    <definedName name="N890244_17">NA()</definedName>
    <definedName name="N890244_18">NA()</definedName>
    <definedName name="N890244_19">NA()</definedName>
    <definedName name="N890245_1" localSheetId="1">#REF!</definedName>
    <definedName name="N890245_1" localSheetId="0">#REF!</definedName>
    <definedName name="N890245_1" localSheetId="2">#REF!</definedName>
    <definedName name="N890245_1">#REF!</definedName>
    <definedName name="N890245_15">NA()</definedName>
    <definedName name="N890245_16">NA()</definedName>
    <definedName name="N890245_17">NA()</definedName>
    <definedName name="N890245_18">NA()</definedName>
    <definedName name="N890245_19">NA()</definedName>
    <definedName name="N890246_1" localSheetId="1">#REF!</definedName>
    <definedName name="N890246_1" localSheetId="0">#REF!</definedName>
    <definedName name="N890246_1" localSheetId="2">#REF!</definedName>
    <definedName name="N890246_1">#REF!</definedName>
    <definedName name="N890246_15">NA()</definedName>
    <definedName name="N890246_16">NA()</definedName>
    <definedName name="N890246_17">NA()</definedName>
    <definedName name="N890246_18">NA()</definedName>
    <definedName name="N890246_19">NA()</definedName>
    <definedName name="N890247_1" localSheetId="1">#REF!</definedName>
    <definedName name="N890247_1" localSheetId="0">#REF!</definedName>
    <definedName name="N890247_1" localSheetId="2">#REF!</definedName>
    <definedName name="N890247_1">#REF!</definedName>
    <definedName name="N890247_15">NA()</definedName>
    <definedName name="N890247_16">NA()</definedName>
    <definedName name="N890247_17">NA()</definedName>
    <definedName name="N890247_18">NA()</definedName>
    <definedName name="N890247_19">NA()</definedName>
    <definedName name="N890248_1" localSheetId="1">#REF!</definedName>
    <definedName name="N890248_1" localSheetId="0">#REF!</definedName>
    <definedName name="N890248_1" localSheetId="2">#REF!</definedName>
    <definedName name="N890248_1">#REF!</definedName>
    <definedName name="N890248_15">NA()</definedName>
    <definedName name="N890248_16">NA()</definedName>
    <definedName name="N890248_17">NA()</definedName>
    <definedName name="N890248_18">NA()</definedName>
    <definedName name="N890248_19">NA()</definedName>
    <definedName name="N890249_1" localSheetId="1">#REF!</definedName>
    <definedName name="N890249_1" localSheetId="0">#REF!</definedName>
    <definedName name="N890249_1" localSheetId="2">#REF!</definedName>
    <definedName name="N890249_1">#REF!</definedName>
    <definedName name="N890249_15">NA()</definedName>
    <definedName name="N890249_16">NA()</definedName>
    <definedName name="N890249_17">NA()</definedName>
    <definedName name="N890249_18">NA()</definedName>
    <definedName name="N890249_19">NA()</definedName>
    <definedName name="N890250_1" localSheetId="1">#REF!</definedName>
    <definedName name="N890250_1" localSheetId="0">#REF!</definedName>
    <definedName name="N890250_1" localSheetId="2">#REF!</definedName>
    <definedName name="N890250_1">#REF!</definedName>
    <definedName name="N890250_15">NA()</definedName>
    <definedName name="N890250_16">NA()</definedName>
    <definedName name="N890250_17">NA()</definedName>
    <definedName name="N890250_18">NA()</definedName>
    <definedName name="N890250_19">NA()</definedName>
    <definedName name="N890251_1" localSheetId="1">#REF!</definedName>
    <definedName name="N890251_1" localSheetId="0">#REF!</definedName>
    <definedName name="N890251_1" localSheetId="2">#REF!</definedName>
    <definedName name="N890251_1">#REF!</definedName>
    <definedName name="N890251_15">NA()</definedName>
    <definedName name="N890251_16">NA()</definedName>
    <definedName name="N890251_17">NA()</definedName>
    <definedName name="N890251_18">NA()</definedName>
    <definedName name="N890251_19">NA()</definedName>
    <definedName name="N890252_1" localSheetId="1">#REF!</definedName>
    <definedName name="N890252_1" localSheetId="0">#REF!</definedName>
    <definedName name="N890252_1" localSheetId="2">#REF!</definedName>
    <definedName name="N890252_1">#REF!</definedName>
    <definedName name="N890252_15">NA()</definedName>
    <definedName name="N890252_16">NA()</definedName>
    <definedName name="N890252_17">NA()</definedName>
    <definedName name="N890252_18">NA()</definedName>
    <definedName name="N890252_19">NA()</definedName>
    <definedName name="N890253_1" localSheetId="1">#REF!</definedName>
    <definedName name="N890253_1" localSheetId="0">#REF!</definedName>
    <definedName name="N890253_1" localSheetId="2">#REF!</definedName>
    <definedName name="N890253_1">#REF!</definedName>
    <definedName name="N890253_15">NA()</definedName>
    <definedName name="N890253_16">NA()</definedName>
    <definedName name="N890253_17">NA()</definedName>
    <definedName name="N890253_18">NA()</definedName>
    <definedName name="N890253_19">NA()</definedName>
    <definedName name="N890254_1" localSheetId="1">#REF!</definedName>
    <definedName name="N890254_1" localSheetId="0">#REF!</definedName>
    <definedName name="N890254_1" localSheetId="2">#REF!</definedName>
    <definedName name="N890254_1">#REF!</definedName>
    <definedName name="N890254_15">NA()</definedName>
    <definedName name="N890254_16">NA()</definedName>
    <definedName name="N890254_17">NA()</definedName>
    <definedName name="N890254_18">NA()</definedName>
    <definedName name="N890254_19">NA()</definedName>
    <definedName name="N890255_1" localSheetId="1">#REF!</definedName>
    <definedName name="N890255_1" localSheetId="0">#REF!</definedName>
    <definedName name="N890255_1" localSheetId="2">#REF!</definedName>
    <definedName name="N890255_1">#REF!</definedName>
    <definedName name="N890255_15">NA()</definedName>
    <definedName name="N890255_16">NA()</definedName>
    <definedName name="N890255_17">NA()</definedName>
    <definedName name="N890255_18">NA()</definedName>
    <definedName name="N890255_19">NA()</definedName>
    <definedName name="N890256_1" localSheetId="1">#REF!</definedName>
    <definedName name="N890256_1" localSheetId="0">#REF!</definedName>
    <definedName name="N890256_1" localSheetId="2">#REF!</definedName>
    <definedName name="N890256_1">#REF!</definedName>
    <definedName name="N890256_15">NA()</definedName>
    <definedName name="N890256_16">NA()</definedName>
    <definedName name="N890256_17">NA()</definedName>
    <definedName name="N890256_18">NA()</definedName>
    <definedName name="N890256_19">NA()</definedName>
    <definedName name="N890257_1" localSheetId="1">#REF!</definedName>
    <definedName name="N890257_1" localSheetId="0">#REF!</definedName>
    <definedName name="N890257_1" localSheetId="2">#REF!</definedName>
    <definedName name="N890257_1">#REF!</definedName>
    <definedName name="N890257_15">NA()</definedName>
    <definedName name="N890257_16">NA()</definedName>
    <definedName name="N890257_17">NA()</definedName>
    <definedName name="N890257_18">NA()</definedName>
    <definedName name="N890257_19">NA()</definedName>
    <definedName name="N890258_1" localSheetId="1">#REF!</definedName>
    <definedName name="N890258_1" localSheetId="0">#REF!</definedName>
    <definedName name="N890258_1" localSheetId="2">#REF!</definedName>
    <definedName name="N890258_1">#REF!</definedName>
    <definedName name="N890258_15">NA()</definedName>
    <definedName name="N890258_16">NA()</definedName>
    <definedName name="N890258_17">NA()</definedName>
    <definedName name="N890258_18">NA()</definedName>
    <definedName name="N890258_19">NA()</definedName>
    <definedName name="N890259_1" localSheetId="1">#REF!</definedName>
    <definedName name="N890259_1" localSheetId="0">#REF!</definedName>
    <definedName name="N890259_1" localSheetId="2">#REF!</definedName>
    <definedName name="N890259_1">#REF!</definedName>
    <definedName name="N890259_15">NA()</definedName>
    <definedName name="N890259_16">NA()</definedName>
    <definedName name="N890259_17">NA()</definedName>
    <definedName name="N890259_18">NA()</definedName>
    <definedName name="N890259_19">NA()</definedName>
    <definedName name="N890260_1" localSheetId="1">#REF!</definedName>
    <definedName name="N890260_1" localSheetId="0">#REF!</definedName>
    <definedName name="N890260_1" localSheetId="2">#REF!</definedName>
    <definedName name="N890260_1">#REF!</definedName>
    <definedName name="N890260_15">NA()</definedName>
    <definedName name="N890260_16">NA()</definedName>
    <definedName name="N890260_17">NA()</definedName>
    <definedName name="N890260_18">NA()</definedName>
    <definedName name="N890260_19">NA()</definedName>
    <definedName name="N890261_1" localSheetId="1">#REF!</definedName>
    <definedName name="N890261_1" localSheetId="0">#REF!</definedName>
    <definedName name="N890261_1" localSheetId="2">#REF!</definedName>
    <definedName name="N890261_1">#REF!</definedName>
    <definedName name="N890261_15">NA()</definedName>
    <definedName name="N890261_16">NA()</definedName>
    <definedName name="N890261_17">NA()</definedName>
    <definedName name="N890261_18">NA()</definedName>
    <definedName name="N890261_19">NA()</definedName>
    <definedName name="N890262_1" localSheetId="1">#REF!</definedName>
    <definedName name="N890262_1" localSheetId="0">#REF!</definedName>
    <definedName name="N890262_1" localSheetId="2">#REF!</definedName>
    <definedName name="N890262_1">#REF!</definedName>
    <definedName name="N890262_15">NA()</definedName>
    <definedName name="N890262_16">NA()</definedName>
    <definedName name="N890262_17">NA()</definedName>
    <definedName name="N890262_18">NA()</definedName>
    <definedName name="N890262_19">NA()</definedName>
    <definedName name="N890263_1" localSheetId="1">#REF!</definedName>
    <definedName name="N890263_1" localSheetId="0">#REF!</definedName>
    <definedName name="N890263_1" localSheetId="2">#REF!</definedName>
    <definedName name="N890263_1">#REF!</definedName>
    <definedName name="N890263_15">NA()</definedName>
    <definedName name="N890263_16">NA()</definedName>
    <definedName name="N890263_17">NA()</definedName>
    <definedName name="N890263_18">NA()</definedName>
    <definedName name="N890263_19">NA()</definedName>
    <definedName name="N890264_1" localSheetId="1">#REF!</definedName>
    <definedName name="N890264_1" localSheetId="0">#REF!</definedName>
    <definedName name="N890264_1" localSheetId="2">#REF!</definedName>
    <definedName name="N890264_1">#REF!</definedName>
    <definedName name="N890264_15">NA()</definedName>
    <definedName name="N890264_16">NA()</definedName>
    <definedName name="N890264_17">NA()</definedName>
    <definedName name="N890264_18">NA()</definedName>
    <definedName name="N890264_19">NA()</definedName>
    <definedName name="N890265_1" localSheetId="1">#REF!</definedName>
    <definedName name="N890265_1" localSheetId="0">#REF!</definedName>
    <definedName name="N890265_1" localSheetId="2">#REF!</definedName>
    <definedName name="N890265_1">#REF!</definedName>
    <definedName name="N890265_15">NA()</definedName>
    <definedName name="N890265_16">NA()</definedName>
    <definedName name="N890265_17">NA()</definedName>
    <definedName name="N890265_18">NA()</definedName>
    <definedName name="N890265_19">NA()</definedName>
    <definedName name="N890266_1" localSheetId="1">#REF!</definedName>
    <definedName name="N890266_1" localSheetId="0">#REF!</definedName>
    <definedName name="N890266_1" localSheetId="2">#REF!</definedName>
    <definedName name="N890266_1">#REF!</definedName>
    <definedName name="N890266_15">NA()</definedName>
    <definedName name="N890266_16">NA()</definedName>
    <definedName name="N890266_17">NA()</definedName>
    <definedName name="N890266_18">NA()</definedName>
    <definedName name="N890266_19">NA()</definedName>
    <definedName name="N890267_1" localSheetId="1">#REF!</definedName>
    <definedName name="N890267_1" localSheetId="0">#REF!</definedName>
    <definedName name="N890267_1" localSheetId="2">#REF!</definedName>
    <definedName name="N890267_1">#REF!</definedName>
    <definedName name="N890267_15">NA()</definedName>
    <definedName name="N890267_16">NA()</definedName>
    <definedName name="N890267_17">NA()</definedName>
    <definedName name="N890267_18">NA()</definedName>
    <definedName name="N890267_19">NA()</definedName>
    <definedName name="N890268_1" localSheetId="1">#REF!</definedName>
    <definedName name="N890268_1" localSheetId="0">#REF!</definedName>
    <definedName name="N890268_1" localSheetId="2">#REF!</definedName>
    <definedName name="N890268_1">#REF!</definedName>
    <definedName name="N890268_15">NA()</definedName>
    <definedName name="N890268_16">NA()</definedName>
    <definedName name="N890268_17">NA()</definedName>
    <definedName name="N890268_18">NA()</definedName>
    <definedName name="N890268_19">NA()</definedName>
    <definedName name="N890269_1" localSheetId="1">#REF!</definedName>
    <definedName name="N890269_1" localSheetId="0">#REF!</definedName>
    <definedName name="N890269_1" localSheetId="2">#REF!</definedName>
    <definedName name="N890269_1">#REF!</definedName>
    <definedName name="N890269_15">NA()</definedName>
    <definedName name="N890269_16">NA()</definedName>
    <definedName name="N890269_17">NA()</definedName>
    <definedName name="N890269_18">NA()</definedName>
    <definedName name="N890269_19">NA()</definedName>
    <definedName name="N890270_1" localSheetId="1">#REF!</definedName>
    <definedName name="N890270_1" localSheetId="0">#REF!</definedName>
    <definedName name="N890270_1" localSheetId="2">#REF!</definedName>
    <definedName name="N890270_1">#REF!</definedName>
    <definedName name="N890270_15">NA()</definedName>
    <definedName name="N890270_16">NA()</definedName>
    <definedName name="N890270_17">NA()</definedName>
    <definedName name="N890270_18">NA()</definedName>
    <definedName name="N890270_19">NA()</definedName>
    <definedName name="N890271_1" localSheetId="1">#REF!</definedName>
    <definedName name="N890271_1" localSheetId="0">#REF!</definedName>
    <definedName name="N890271_1" localSheetId="2">#REF!</definedName>
    <definedName name="N890271_1">#REF!</definedName>
    <definedName name="N890271_15">NA()</definedName>
    <definedName name="N890271_16">NA()</definedName>
    <definedName name="N890271_17">NA()</definedName>
    <definedName name="N890271_18">NA()</definedName>
    <definedName name="N890271_19">NA()</definedName>
    <definedName name="N890272_1" localSheetId="1">#REF!</definedName>
    <definedName name="N890272_1" localSheetId="0">#REF!</definedName>
    <definedName name="N890272_1" localSheetId="2">#REF!</definedName>
    <definedName name="N890272_1">#REF!</definedName>
    <definedName name="N890272_15">NA()</definedName>
    <definedName name="N890272_16">NA()</definedName>
    <definedName name="N890272_17">NA()</definedName>
    <definedName name="N890272_18">NA()</definedName>
    <definedName name="N890272_19">NA()</definedName>
    <definedName name="N890273_1" localSheetId="1">#REF!</definedName>
    <definedName name="N890273_1" localSheetId="0">#REF!</definedName>
    <definedName name="N890273_1" localSheetId="2">#REF!</definedName>
    <definedName name="N890273_1">#REF!</definedName>
    <definedName name="N890273_15">NA()</definedName>
    <definedName name="N890273_16">NA()</definedName>
    <definedName name="N890273_17">NA()</definedName>
    <definedName name="N890273_18">NA()</definedName>
    <definedName name="N890273_19">NA()</definedName>
    <definedName name="N890274_1" localSheetId="1">#REF!</definedName>
    <definedName name="N890274_1" localSheetId="0">#REF!</definedName>
    <definedName name="N890274_1" localSheetId="2">#REF!</definedName>
    <definedName name="N890274_1">#REF!</definedName>
    <definedName name="N890274_15">NA()</definedName>
    <definedName name="N890274_16">NA()</definedName>
    <definedName name="N890274_17">NA()</definedName>
    <definedName name="N890274_18">NA()</definedName>
    <definedName name="N890274_19">NA()</definedName>
    <definedName name="N890275_1" localSheetId="1">#REF!</definedName>
    <definedName name="N890275_1" localSheetId="0">#REF!</definedName>
    <definedName name="N890275_1" localSheetId="2">#REF!</definedName>
    <definedName name="N890275_1">#REF!</definedName>
    <definedName name="N890275_15">NA()</definedName>
    <definedName name="N890275_16">NA()</definedName>
    <definedName name="N890275_17">NA()</definedName>
    <definedName name="N890275_18">NA()</definedName>
    <definedName name="N890275_19">NA()</definedName>
    <definedName name="N890276_1" localSheetId="1">#REF!</definedName>
    <definedName name="N890276_1" localSheetId="0">#REF!</definedName>
    <definedName name="N890276_1" localSheetId="2">#REF!</definedName>
    <definedName name="N890276_1">#REF!</definedName>
    <definedName name="N890276_15">NA()</definedName>
    <definedName name="N890276_16">NA()</definedName>
    <definedName name="N890276_17">NA()</definedName>
    <definedName name="N890276_18">NA()</definedName>
    <definedName name="N890276_19">NA()</definedName>
    <definedName name="N890277_1" localSheetId="1">#REF!</definedName>
    <definedName name="N890277_1" localSheetId="0">#REF!</definedName>
    <definedName name="N890277_1" localSheetId="2">#REF!</definedName>
    <definedName name="N890277_1">#REF!</definedName>
    <definedName name="N890277_15">NA()</definedName>
    <definedName name="N890277_16">NA()</definedName>
    <definedName name="N890277_17">NA()</definedName>
    <definedName name="N890277_18">NA()</definedName>
    <definedName name="N890277_19">NA()</definedName>
    <definedName name="N890278_1" localSheetId="1">#REF!</definedName>
    <definedName name="N890278_1" localSheetId="0">#REF!</definedName>
    <definedName name="N890278_1" localSheetId="2">#REF!</definedName>
    <definedName name="N890278_1">#REF!</definedName>
    <definedName name="N890278_15">NA()</definedName>
    <definedName name="N890278_16">NA()</definedName>
    <definedName name="N890278_17">NA()</definedName>
    <definedName name="N890278_18">NA()</definedName>
    <definedName name="N890278_19">NA()</definedName>
    <definedName name="N890279_1" localSheetId="1">#REF!</definedName>
    <definedName name="N890279_1" localSheetId="0">#REF!</definedName>
    <definedName name="N890279_1" localSheetId="2">#REF!</definedName>
    <definedName name="N890279_1">#REF!</definedName>
    <definedName name="N890279_15">NA()</definedName>
    <definedName name="N890279_16">NA()</definedName>
    <definedName name="N890279_17">NA()</definedName>
    <definedName name="N890279_18">NA()</definedName>
    <definedName name="N890279_19">NA()</definedName>
    <definedName name="N890280_1" localSheetId="1">#REF!</definedName>
    <definedName name="N890280_1" localSheetId="0">#REF!</definedName>
    <definedName name="N890280_1" localSheetId="2">#REF!</definedName>
    <definedName name="N890280_1">#REF!</definedName>
    <definedName name="N890280_15">NA()</definedName>
    <definedName name="N890280_16">NA()</definedName>
    <definedName name="N890280_17">NA()</definedName>
    <definedName name="N890280_18">NA()</definedName>
    <definedName name="N890280_19">NA()</definedName>
    <definedName name="N890281_1" localSheetId="1">#REF!</definedName>
    <definedName name="N890281_1" localSheetId="0">#REF!</definedName>
    <definedName name="N890281_1" localSheetId="2">#REF!</definedName>
    <definedName name="N890281_1">#REF!</definedName>
    <definedName name="N890281_15">NA()</definedName>
    <definedName name="N890281_16">NA()</definedName>
    <definedName name="N890281_17">NA()</definedName>
    <definedName name="N890281_18">NA()</definedName>
    <definedName name="N890281_19">NA()</definedName>
    <definedName name="N890282_1" localSheetId="1">#REF!</definedName>
    <definedName name="N890282_1" localSheetId="0">#REF!</definedName>
    <definedName name="N890282_1" localSheetId="2">#REF!</definedName>
    <definedName name="N890282_1">#REF!</definedName>
    <definedName name="N890282_15">NA()</definedName>
    <definedName name="N890282_16">NA()</definedName>
    <definedName name="N890282_17">NA()</definedName>
    <definedName name="N890282_18">NA()</definedName>
    <definedName name="N890282_19">NA()</definedName>
    <definedName name="N890283_1" localSheetId="1">#REF!</definedName>
    <definedName name="N890283_1" localSheetId="0">#REF!</definedName>
    <definedName name="N890283_1" localSheetId="2">#REF!</definedName>
    <definedName name="N890283_1">#REF!</definedName>
    <definedName name="N890283_15">NA()</definedName>
    <definedName name="N890283_16">NA()</definedName>
    <definedName name="N890283_17">NA()</definedName>
    <definedName name="N890283_18">NA()</definedName>
    <definedName name="N890283_19">NA()</definedName>
    <definedName name="N890284_1" localSheetId="1">#REF!</definedName>
    <definedName name="N890284_1" localSheetId="0">#REF!</definedName>
    <definedName name="N890284_1" localSheetId="2">#REF!</definedName>
    <definedName name="N890284_1">#REF!</definedName>
    <definedName name="N890284_15">NA()</definedName>
    <definedName name="N890284_16">NA()</definedName>
    <definedName name="N890284_17">NA()</definedName>
    <definedName name="N890284_18">NA()</definedName>
    <definedName name="N890284_19">NA()</definedName>
    <definedName name="N890285_1" localSheetId="1">#REF!</definedName>
    <definedName name="N890285_1" localSheetId="0">#REF!</definedName>
    <definedName name="N890285_1" localSheetId="2">#REF!</definedName>
    <definedName name="N890285_1">#REF!</definedName>
    <definedName name="N890285_15">NA()</definedName>
    <definedName name="N890285_16">NA()</definedName>
    <definedName name="N890285_17">NA()</definedName>
    <definedName name="N890285_18">NA()</definedName>
    <definedName name="N890285_19">NA()</definedName>
    <definedName name="N890286_1" localSheetId="1">#REF!</definedName>
    <definedName name="N890286_1" localSheetId="0">#REF!</definedName>
    <definedName name="N890286_1" localSheetId="2">#REF!</definedName>
    <definedName name="N890286_1">#REF!</definedName>
    <definedName name="N890286_15">NA()</definedName>
    <definedName name="N890286_16">NA()</definedName>
    <definedName name="N890286_17">NA()</definedName>
    <definedName name="N890286_18">NA()</definedName>
    <definedName name="N890286_19">NA()</definedName>
    <definedName name="N890287_1" localSheetId="1">#REF!</definedName>
    <definedName name="N890287_1" localSheetId="0">#REF!</definedName>
    <definedName name="N890287_1" localSheetId="2">#REF!</definedName>
    <definedName name="N890287_1">#REF!</definedName>
    <definedName name="N890287_15">NA()</definedName>
    <definedName name="N890287_16">NA()</definedName>
    <definedName name="N890287_17">NA()</definedName>
    <definedName name="N890287_18">NA()</definedName>
    <definedName name="N890287_19">NA()</definedName>
    <definedName name="N890288_1" localSheetId="1">#REF!</definedName>
    <definedName name="N890288_1" localSheetId="0">#REF!</definedName>
    <definedName name="N890288_1" localSheetId="2">#REF!</definedName>
    <definedName name="N890288_1">#REF!</definedName>
    <definedName name="N890288_15">NA()</definedName>
    <definedName name="N890288_16">NA()</definedName>
    <definedName name="N890288_17">NA()</definedName>
    <definedName name="N890288_18">NA()</definedName>
    <definedName name="N890288_19">NA()</definedName>
    <definedName name="N890289_1" localSheetId="1">#REF!</definedName>
    <definedName name="N890289_1" localSheetId="0">#REF!</definedName>
    <definedName name="N890289_1" localSheetId="2">#REF!</definedName>
    <definedName name="N890289_1">#REF!</definedName>
    <definedName name="N890289_15">NA()</definedName>
    <definedName name="N890289_16">NA()</definedName>
    <definedName name="N890289_17">NA()</definedName>
    <definedName name="N890289_18">NA()</definedName>
    <definedName name="N890289_19">NA()</definedName>
    <definedName name="N890290_1" localSheetId="1">#REF!</definedName>
    <definedName name="N890290_1" localSheetId="0">#REF!</definedName>
    <definedName name="N890290_1" localSheetId="2">#REF!</definedName>
    <definedName name="N890290_1">#REF!</definedName>
    <definedName name="N890290_15">NA()</definedName>
    <definedName name="N890290_16">NA()</definedName>
    <definedName name="N890290_17">NA()</definedName>
    <definedName name="N890290_18">NA()</definedName>
    <definedName name="N890290_19">NA()</definedName>
    <definedName name="N890291_1" localSheetId="1">#REF!</definedName>
    <definedName name="N890291_1" localSheetId="0">#REF!</definedName>
    <definedName name="N890291_1" localSheetId="2">#REF!</definedName>
    <definedName name="N890291_1">#REF!</definedName>
    <definedName name="N890291_15">NA()</definedName>
    <definedName name="N890291_16">NA()</definedName>
    <definedName name="N890291_17">NA()</definedName>
    <definedName name="N890291_18">NA()</definedName>
    <definedName name="N890291_19">NA()</definedName>
    <definedName name="N890292_1" localSheetId="1">#REF!</definedName>
    <definedName name="N890292_1" localSheetId="0">#REF!</definedName>
    <definedName name="N890292_1" localSheetId="2">#REF!</definedName>
    <definedName name="N890292_1">#REF!</definedName>
    <definedName name="N890292_15">NA()</definedName>
    <definedName name="N890292_16">NA()</definedName>
    <definedName name="N890292_17">NA()</definedName>
    <definedName name="N890292_18">NA()</definedName>
    <definedName name="N890292_19">NA()</definedName>
    <definedName name="N890293_1" localSheetId="1">#REF!</definedName>
    <definedName name="N890293_1" localSheetId="0">#REF!</definedName>
    <definedName name="N890293_1" localSheetId="2">#REF!</definedName>
    <definedName name="N890293_1">#REF!</definedName>
    <definedName name="N890293_15">NA()</definedName>
    <definedName name="N890293_16">NA()</definedName>
    <definedName name="N890293_17">NA()</definedName>
    <definedName name="N890293_18">NA()</definedName>
    <definedName name="N890293_19">NA()</definedName>
    <definedName name="N890294_1" localSheetId="1">#REF!</definedName>
    <definedName name="N890294_1" localSheetId="0">#REF!</definedName>
    <definedName name="N890294_1" localSheetId="2">#REF!</definedName>
    <definedName name="N890294_1">#REF!</definedName>
    <definedName name="N890294_15">NA()</definedName>
    <definedName name="N890294_16">NA()</definedName>
    <definedName name="N890294_17">NA()</definedName>
    <definedName name="N890294_18">NA()</definedName>
    <definedName name="N890294_19">NA()</definedName>
    <definedName name="N890295_1" localSheetId="1">#REF!</definedName>
    <definedName name="N890295_1" localSheetId="0">#REF!</definedName>
    <definedName name="N890295_1" localSheetId="2">#REF!</definedName>
    <definedName name="N890295_1">#REF!</definedName>
    <definedName name="N890295_15">NA()</definedName>
    <definedName name="N890295_16">NA()</definedName>
    <definedName name="N890295_17">NA()</definedName>
    <definedName name="N890295_18">NA()</definedName>
    <definedName name="N890295_19">NA()</definedName>
    <definedName name="N890296_1" localSheetId="1">#REF!</definedName>
    <definedName name="N890296_1" localSheetId="0">#REF!</definedName>
    <definedName name="N890296_1" localSheetId="2">#REF!</definedName>
    <definedName name="N890296_1">#REF!</definedName>
    <definedName name="N890296_15">NA()</definedName>
    <definedName name="N890296_16">NA()</definedName>
    <definedName name="N890296_17">NA()</definedName>
    <definedName name="N890296_18">NA()</definedName>
    <definedName name="N890296_19">NA()</definedName>
    <definedName name="N890297_1" localSheetId="1">#REF!</definedName>
    <definedName name="N890297_1" localSheetId="0">#REF!</definedName>
    <definedName name="N890297_1" localSheetId="2">#REF!</definedName>
    <definedName name="N890297_1">#REF!</definedName>
    <definedName name="N890297_15">NA()</definedName>
    <definedName name="N890297_16">NA()</definedName>
    <definedName name="N890297_17">NA()</definedName>
    <definedName name="N890297_18">NA()</definedName>
    <definedName name="N890297_19">NA()</definedName>
    <definedName name="N890298_1" localSheetId="1">#REF!</definedName>
    <definedName name="N890298_1" localSheetId="0">#REF!</definedName>
    <definedName name="N890298_1" localSheetId="2">#REF!</definedName>
    <definedName name="N890298_1">#REF!</definedName>
    <definedName name="N890298_15">NA()</definedName>
    <definedName name="N890298_16">NA()</definedName>
    <definedName name="N890298_17">NA()</definedName>
    <definedName name="N890298_18">NA()</definedName>
    <definedName name="N890298_19">NA()</definedName>
    <definedName name="N890299_1" localSheetId="1">#REF!</definedName>
    <definedName name="N890299_1" localSheetId="0">#REF!</definedName>
    <definedName name="N890299_1" localSheetId="2">#REF!</definedName>
    <definedName name="N890299_1">#REF!</definedName>
    <definedName name="N890299_15">NA()</definedName>
    <definedName name="N890299_16">NA()</definedName>
    <definedName name="N890299_17">NA()</definedName>
    <definedName name="N890299_18">NA()</definedName>
    <definedName name="N890299_19">NA()</definedName>
    <definedName name="N890300_1" localSheetId="1">#REF!</definedName>
    <definedName name="N890300_1" localSheetId="0">#REF!</definedName>
    <definedName name="N890300_1" localSheetId="2">#REF!</definedName>
    <definedName name="N890300_1">#REF!</definedName>
    <definedName name="N890300_15">NA()</definedName>
    <definedName name="N890300_16">NA()</definedName>
    <definedName name="N890300_17">NA()</definedName>
    <definedName name="N890300_18">NA()</definedName>
    <definedName name="N890300_19">NA()</definedName>
    <definedName name="NAME" localSheetId="10">#REF!</definedName>
    <definedName name="NAME" localSheetId="4">#REF!</definedName>
    <definedName name="NAME" localSheetId="3">#REF!</definedName>
    <definedName name="NAME" localSheetId="1">#REF!</definedName>
    <definedName name="NAME" localSheetId="0">#REF!</definedName>
    <definedName name="NAME" localSheetId="2">#REF!</definedName>
    <definedName name="NAME" localSheetId="9">#REF!</definedName>
    <definedName name="NAME">#REF!</definedName>
    <definedName name="namedserver" localSheetId="4">'[454]Assemblies - External'!$G$489</definedName>
    <definedName name="namedserver" localSheetId="3">'[454]Assemblies - External'!$G$489</definedName>
    <definedName name="namedserver" localSheetId="1">'[465]Assemblies - External'!$G$489</definedName>
    <definedName name="namedserver">'[85]Assemblies - External'!$G$489</definedName>
    <definedName name="Nancy" localSheetId="10">'[572]Input commodity fallout'!#REF!</definedName>
    <definedName name="Nancy" localSheetId="4">'[556]Input commodity fallout'!#REF!</definedName>
    <definedName name="Nancy" localSheetId="3">'[556]Input commodity fallout'!#REF!</definedName>
    <definedName name="Nancy" localSheetId="1">'[836]Input commodity fallout'!#REF!</definedName>
    <definedName name="Nancy" localSheetId="0">'[678]Input commodity fallout'!#REF!</definedName>
    <definedName name="Nancy" localSheetId="9">'[214]Input commodity fallout'!#REF!</definedName>
    <definedName name="Nancy">'[215]Input commodity fallout'!#REF!</definedName>
    <definedName name="Naytteet" localSheetId="1">#REF!</definedName>
    <definedName name="Naytteet" localSheetId="0">#REF!</definedName>
    <definedName name="Naytteet" localSheetId="2">#REF!</definedName>
    <definedName name="Naytteet">#REF!</definedName>
    <definedName name="NB_AP" localSheetId="10">#REF!</definedName>
    <definedName name="NB_AP" localSheetId="4">#REF!</definedName>
    <definedName name="NB_AP" localSheetId="3">#REF!</definedName>
    <definedName name="NB_AP" localSheetId="1">#REF!</definedName>
    <definedName name="NB_AP" localSheetId="0">#REF!</definedName>
    <definedName name="NB_AP" localSheetId="2">#REF!</definedName>
    <definedName name="NB_AP" localSheetId="9">#REF!</definedName>
    <definedName name="NB_AP">#REF!</definedName>
    <definedName name="NB_DSO" localSheetId="10">#REF!</definedName>
    <definedName name="NB_DSO" localSheetId="4">#REF!</definedName>
    <definedName name="NB_DSO" localSheetId="3">#REF!</definedName>
    <definedName name="NB_DSO" localSheetId="1">#REF!</definedName>
    <definedName name="NB_DSO" localSheetId="0">#REF!</definedName>
    <definedName name="NB_DSO" localSheetId="2">#REF!</definedName>
    <definedName name="NB_DSO" localSheetId="9">#REF!</definedName>
    <definedName name="NB_DSO">#REF!</definedName>
    <definedName name="NB_Turns" localSheetId="10">#REF!</definedName>
    <definedName name="NB_Turns" localSheetId="4">#REF!</definedName>
    <definedName name="NB_Turns" localSheetId="3">#REF!</definedName>
    <definedName name="NB_Turns" localSheetId="1">#REF!</definedName>
    <definedName name="NB_Turns" localSheetId="0">#REF!</definedName>
    <definedName name="NB_Turns" localSheetId="2">#REF!</definedName>
    <definedName name="NB_Turns" localSheetId="9">#REF!</definedName>
    <definedName name="NB_Turns">#REF!</definedName>
    <definedName name="NC_WPX" localSheetId="10">#REF!</definedName>
    <definedName name="NC_WPX" localSheetId="4">#REF!</definedName>
    <definedName name="NC_WPX" localSheetId="3">#REF!</definedName>
    <definedName name="NC_WPX" localSheetId="1">#REF!</definedName>
    <definedName name="NC_WPX" localSheetId="0">#REF!</definedName>
    <definedName name="NC_WPX" localSheetId="2">#REF!</definedName>
    <definedName name="NC_WPX" localSheetId="9">#REF!</definedName>
    <definedName name="NC_WPX">#REF!</definedName>
    <definedName name="ne" localSheetId="1" hidden="1">{"one (KEY)",#N/A,FALSE,"P&amp;L"}</definedName>
    <definedName name="ne" hidden="1">{"one (KEY)",#N/A,FALSE,"P&amp;L"}</definedName>
    <definedName name="NEDY">NA()</definedName>
    <definedName name="Needs" localSheetId="1">[437]Project!$E$2</definedName>
    <definedName name="Needs">[49]Project!$E$2</definedName>
    <definedName name="NEIZU" localSheetId="1">#REF!</definedName>
    <definedName name="NEIZU" localSheetId="0">#REF!</definedName>
    <definedName name="NEIZU" localSheetId="2">#REF!</definedName>
    <definedName name="NEIZU">#REF!</definedName>
    <definedName name="Netra_T1" localSheetId="4">#REF!</definedName>
    <definedName name="Netra_T1" localSheetId="3">#REF!</definedName>
    <definedName name="Netra_T1" localSheetId="1">#REF!</definedName>
    <definedName name="Netra_T1" localSheetId="0">#REF!</definedName>
    <definedName name="Netra_T1" localSheetId="2">#REF!</definedName>
    <definedName name="Netra_T1" localSheetId="9">#REF!</definedName>
    <definedName name="Netra_T1">#REF!</definedName>
    <definedName name="neu" localSheetId="10">#REF!</definedName>
    <definedName name="neu" localSheetId="4">#REF!</definedName>
    <definedName name="neu" localSheetId="3">#REF!</definedName>
    <definedName name="neu" localSheetId="1">#REF!</definedName>
    <definedName name="neu" localSheetId="0">#REF!</definedName>
    <definedName name="neu" localSheetId="2">#REF!</definedName>
    <definedName name="neu" localSheetId="9">#REF!</definedName>
    <definedName name="neu">#REF!</definedName>
    <definedName name="NEW" localSheetId="10">NA()</definedName>
    <definedName name="new" localSheetId="4">#REF!</definedName>
    <definedName name="new" localSheetId="3">#REF!</definedName>
    <definedName name="new" localSheetId="1">#REF!</definedName>
    <definedName name="new" localSheetId="0">#REF!</definedName>
    <definedName name="new" localSheetId="2">#REF!</definedName>
    <definedName name="new" localSheetId="9">#REF!</definedName>
    <definedName name="new">#REF!</definedName>
    <definedName name="NEW_CARD" localSheetId="10">#REF!</definedName>
    <definedName name="NEW_CARD" localSheetId="4">#REF!</definedName>
    <definedName name="NEW_CARD" localSheetId="3">#REF!</definedName>
    <definedName name="NEW_CARD" localSheetId="1">#REF!</definedName>
    <definedName name="NEW_CARD" localSheetId="0">#REF!</definedName>
    <definedName name="NEW_CARD" localSheetId="2">#REF!</definedName>
    <definedName name="NEW_CARD" localSheetId="9">#REF!</definedName>
    <definedName name="NEW_CARD">#REF!</definedName>
    <definedName name="New_Level" localSheetId="10">#REF!</definedName>
    <definedName name="New_Level" localSheetId="4">#REF!</definedName>
    <definedName name="New_Level" localSheetId="3">#REF!</definedName>
    <definedName name="New_Level" localSheetId="1">#REF!</definedName>
    <definedName name="New_Level" localSheetId="0">#REF!</definedName>
    <definedName name="New_Level" localSheetId="2">#REF!</definedName>
    <definedName name="New_Level" localSheetId="9">#REF!</definedName>
    <definedName name="New_Level">#REF!</definedName>
    <definedName name="New_MBR_start" localSheetId="4">#REF!</definedName>
    <definedName name="New_MBR_start" localSheetId="3">#REF!</definedName>
    <definedName name="New_MBR_start" localSheetId="1">#REF!</definedName>
    <definedName name="New_MBR_start" localSheetId="0">#REF!</definedName>
    <definedName name="New_MBR_start" localSheetId="2">#REF!</definedName>
    <definedName name="New_MBR_start" localSheetId="9">#REF!</definedName>
    <definedName name="New_MBR_start">#REF!</definedName>
    <definedName name="New_Overall" localSheetId="10">#REF!</definedName>
    <definedName name="New_Overall" localSheetId="4">#REF!</definedName>
    <definedName name="New_Overall" localSheetId="3">#REF!</definedName>
    <definedName name="New_Overall" localSheetId="1">#REF!</definedName>
    <definedName name="New_Overall" localSheetId="0">#REF!</definedName>
    <definedName name="New_Overall" localSheetId="2">#REF!</definedName>
    <definedName name="New_Overall" localSheetId="9">#REF!</definedName>
    <definedName name="New_Overall">#REF!</definedName>
    <definedName name="NEWBOM" localSheetId="10">#REF!</definedName>
    <definedName name="NEWBOM" localSheetId="4">#REF!</definedName>
    <definedName name="NEWBOM" localSheetId="3">#REF!</definedName>
    <definedName name="NEWBOM" localSheetId="1">#REF!</definedName>
    <definedName name="NEWBOM" localSheetId="0">#REF!</definedName>
    <definedName name="NEWBOM" localSheetId="2">#REF!</definedName>
    <definedName name="NEWBOM" localSheetId="9">#REF!</definedName>
    <definedName name="NEWBOM">#REF!</definedName>
    <definedName name="newcomp" localSheetId="4">[455]review!#REF!</definedName>
    <definedName name="newcomp" localSheetId="3">[455]review!#REF!</definedName>
    <definedName name="newcomp" localSheetId="1">[789]review!#REF!</definedName>
    <definedName name="newcomp">[86]review!#REF!</definedName>
    <definedName name="NewDataKeyRange" localSheetId="4">#REF!</definedName>
    <definedName name="NewDataKeyRange" localSheetId="3">#REF!</definedName>
    <definedName name="NewDataKeyRange" localSheetId="1">#REF!</definedName>
    <definedName name="NewDataKeyRange" localSheetId="0">#REF!</definedName>
    <definedName name="NewDataKeyRange" localSheetId="2">#REF!</definedName>
    <definedName name="NewDataKeyRange" localSheetId="9">#REF!</definedName>
    <definedName name="NewDataKeyRange">#REF!</definedName>
    <definedName name="newitem" localSheetId="10">#REF!</definedName>
    <definedName name="newitem" localSheetId="4">#REF!</definedName>
    <definedName name="newitem" localSheetId="3">#REF!</definedName>
    <definedName name="newitem" localSheetId="1">#REF!</definedName>
    <definedName name="newitem" localSheetId="0">#REF!</definedName>
    <definedName name="newitem" localSheetId="2">#REF!</definedName>
    <definedName name="newitem" localSheetId="9">#REF!</definedName>
    <definedName name="newitem">#REF!</definedName>
    <definedName name="newitem_10" localSheetId="4">#REF!</definedName>
    <definedName name="newitem_10" localSheetId="3">#REF!</definedName>
    <definedName name="newitem_10" localSheetId="1">#REF!</definedName>
    <definedName name="newitem_10" localSheetId="0">#REF!</definedName>
    <definedName name="newitem_10" localSheetId="2">#REF!</definedName>
    <definedName name="newitem_10" localSheetId="9">#REF!</definedName>
    <definedName name="newitem_10">#REF!</definedName>
    <definedName name="newitem_11" localSheetId="4">#REF!</definedName>
    <definedName name="newitem_11" localSheetId="3">#REF!</definedName>
    <definedName name="newitem_11" localSheetId="1">#REF!</definedName>
    <definedName name="newitem_11" localSheetId="0">#REF!</definedName>
    <definedName name="newitem_11" localSheetId="2">#REF!</definedName>
    <definedName name="newitem_11" localSheetId="9">#REF!</definedName>
    <definedName name="newitem_11">#REF!</definedName>
    <definedName name="newitem_12" localSheetId="4">#REF!</definedName>
    <definedName name="newitem_12" localSheetId="3">#REF!</definedName>
    <definedName name="newitem_12" localSheetId="1">#REF!</definedName>
    <definedName name="newitem_12" localSheetId="0">#REF!</definedName>
    <definedName name="newitem_12" localSheetId="2">#REF!</definedName>
    <definedName name="newitem_12" localSheetId="9">#REF!</definedName>
    <definedName name="newitem_12">#REF!</definedName>
    <definedName name="newitem_2" localSheetId="4">#REF!</definedName>
    <definedName name="newitem_2" localSheetId="3">#REF!</definedName>
    <definedName name="newitem_2" localSheetId="1">#REF!</definedName>
    <definedName name="newitem_2" localSheetId="0">#REF!</definedName>
    <definedName name="newitem_2" localSheetId="2">#REF!</definedName>
    <definedName name="newitem_2" localSheetId="9">#REF!</definedName>
    <definedName name="newitem_2">#REF!</definedName>
    <definedName name="newitem_3" localSheetId="4">#REF!</definedName>
    <definedName name="newitem_3" localSheetId="3">#REF!</definedName>
    <definedName name="newitem_3" localSheetId="1">#REF!</definedName>
    <definedName name="newitem_3" localSheetId="0">#REF!</definedName>
    <definedName name="newitem_3" localSheetId="2">#REF!</definedName>
    <definedName name="newitem_3" localSheetId="9">#REF!</definedName>
    <definedName name="newitem_3">#REF!</definedName>
    <definedName name="newitem_8" localSheetId="4">#REF!</definedName>
    <definedName name="newitem_8" localSheetId="3">#REF!</definedName>
    <definedName name="newitem_8" localSheetId="1">#REF!</definedName>
    <definedName name="newitem_8" localSheetId="0">#REF!</definedName>
    <definedName name="newitem_8" localSheetId="2">#REF!</definedName>
    <definedName name="newitem_8" localSheetId="9">#REF!</definedName>
    <definedName name="newitem_8">#REF!</definedName>
    <definedName name="newitem_9" localSheetId="4">#REF!</definedName>
    <definedName name="newitem_9" localSheetId="3">#REF!</definedName>
    <definedName name="newitem_9" localSheetId="1">#REF!</definedName>
    <definedName name="newitem_9" localSheetId="0">#REF!</definedName>
    <definedName name="newitem_9" localSheetId="2">#REF!</definedName>
    <definedName name="newitem_9" localSheetId="9">#REF!</definedName>
    <definedName name="newitem_9">#REF!</definedName>
    <definedName name="Newman_Baseline" localSheetId="10">#REF!</definedName>
    <definedName name="Newman_Baseline" localSheetId="4">#REF!</definedName>
    <definedName name="Newman_Baseline" localSheetId="3">#REF!</definedName>
    <definedName name="Newman_Baseline" localSheetId="1">#REF!</definedName>
    <definedName name="Newman_Baseline" localSheetId="0">#REF!</definedName>
    <definedName name="Newman_Baseline" localSheetId="2">#REF!</definedName>
    <definedName name="Newman_Baseline" localSheetId="9">#REF!</definedName>
    <definedName name="Newman_Baseline">#REF!</definedName>
    <definedName name="Newman_Cost_Reduction" localSheetId="10">#REF!</definedName>
    <definedName name="Newman_Cost_Reduction" localSheetId="4">#REF!</definedName>
    <definedName name="Newman_Cost_Reduction" localSheetId="3">#REF!</definedName>
    <definedName name="Newman_Cost_Reduction" localSheetId="1">#REF!</definedName>
    <definedName name="Newman_Cost_Reduction" localSheetId="0">#REF!</definedName>
    <definedName name="Newman_Cost_Reduction" localSheetId="2">#REF!</definedName>
    <definedName name="Newman_Cost_Reduction" localSheetId="9">#REF!</definedName>
    <definedName name="Newman_Cost_Reduction">#REF!</definedName>
    <definedName name="Newman_Ext_Cost" localSheetId="10">#REF!</definedName>
    <definedName name="Newman_Ext_Cost" localSheetId="4">#REF!</definedName>
    <definedName name="Newman_Ext_Cost" localSheetId="3">#REF!</definedName>
    <definedName name="Newman_Ext_Cost" localSheetId="1">#REF!</definedName>
    <definedName name="Newman_Ext_Cost" localSheetId="0">#REF!</definedName>
    <definedName name="Newman_Ext_Cost" localSheetId="2">#REF!</definedName>
    <definedName name="Newman_Ext_Cost" localSheetId="9">#REF!</definedName>
    <definedName name="Newman_Ext_Cost">#REF!</definedName>
    <definedName name="Newman_Reduction_Percentage" localSheetId="10">#REF!</definedName>
    <definedName name="Newman_Reduction_Percentage" localSheetId="4">#REF!</definedName>
    <definedName name="Newman_Reduction_Percentage" localSheetId="3">#REF!</definedName>
    <definedName name="Newman_Reduction_Percentage" localSheetId="1">#REF!</definedName>
    <definedName name="Newman_Reduction_Percentage" localSheetId="0">#REF!</definedName>
    <definedName name="Newman_Reduction_Percentage" localSheetId="2">#REF!</definedName>
    <definedName name="Newman_Reduction_Percentage" localSheetId="9">#REF!</definedName>
    <definedName name="Newman_Reduction_Percentage">#REF!</definedName>
    <definedName name="newpandl2" localSheetId="4">'[119]#REF'!$A$1</definedName>
    <definedName name="newpandl2" localSheetId="3">'[119]#REF'!$A$1</definedName>
    <definedName name="newpandl2" localSheetId="1">'[799]#REF'!$A$1</definedName>
    <definedName name="newpandl2" localSheetId="0">'[899]#REF'!$A$1</definedName>
    <definedName name="newpandl2" localSheetId="9">'[117]#REF'!$A$1</definedName>
    <definedName name="newpandl2">'[117]#REF'!$A$1</definedName>
    <definedName name="newpandl4" localSheetId="4">'[119]#REF'!$A$1</definedName>
    <definedName name="newpandl4" localSheetId="3">'[119]#REF'!$A$1</definedName>
    <definedName name="newpandl4" localSheetId="1">'[799]#REF'!$A$1</definedName>
    <definedName name="newpandl4" localSheetId="0">'[899]#REF'!$A$1</definedName>
    <definedName name="newpandl4" localSheetId="9">'[117]#REF'!$A$1</definedName>
    <definedName name="newpandl4">'[117]#REF'!$A$1</definedName>
    <definedName name="NewUserWiz" localSheetId="10">#REF!</definedName>
    <definedName name="NewUserWiz" localSheetId="4">#REF!</definedName>
    <definedName name="NewUserWiz" localSheetId="3">#REF!</definedName>
    <definedName name="NewUserWiz" localSheetId="1">#REF!</definedName>
    <definedName name="NewUserWiz" localSheetId="0">#REF!</definedName>
    <definedName name="NewUserWiz" localSheetId="2">#REF!</definedName>
    <definedName name="NewUserWiz" localSheetId="9">#REF!</definedName>
    <definedName name="NewUserWiz">#REF!</definedName>
    <definedName name="NF.Down" localSheetId="4">INDIRECT(ADDRESS(ROW()-([597]Sales!$B2+2),COLUMN()+1))</definedName>
    <definedName name="NF.Down" localSheetId="3">INDIRECT(ADDRESS(ROW()-([597]Sales!$B2+2),COLUMN()+1))</definedName>
    <definedName name="NF.Down" localSheetId="1">INDIRECT(ADDRESS(ROW()-([849]Sales!$B2+2),COLUMN()+1))</definedName>
    <definedName name="NF.Down">INDIRECT(ADDRESS(ROW()-([263]Sales!$B2+2),COLUMN()+1))</definedName>
    <definedName name="NF.Downrate" localSheetId="10">INDIRECT(ADDRESS(ROW()-(#REF!+2),COLUMN()+1))</definedName>
    <definedName name="NF.Downrate" localSheetId="4">INDIRECT(ADDRESS(ROW()-(#REF!+2),COLUMN()+1))</definedName>
    <definedName name="NF.Downrate" localSheetId="3">INDIRECT(ADDRESS(ROW()-(#REF!+2),COLUMN()+1))</definedName>
    <definedName name="NF.Downrate" localSheetId="1">INDIRECT(ADDRESS(ROW()-(#REF!+2),COLUMN()+1))</definedName>
    <definedName name="NF.Downrate" localSheetId="0">INDIRECT(ADDRESS(ROW()-(#REF!+2),COLUMN()+1))</definedName>
    <definedName name="NF.Downrate" localSheetId="2">INDIRECT(ADDRESS(ROW()-(#REF!+2),COLUMN()+1))</definedName>
    <definedName name="NF.Downrate" localSheetId="9">INDIRECT(ADDRESS(ROW()-(#REF!+2),COLUMN()+1))</definedName>
    <definedName name="NF.Downrate">INDIRECT(ADDRESS(ROW()-(#REF!+2),COLUMN()+1))</definedName>
    <definedName name="NF.Total12" localSheetId="4">SUM('[598]MOH-April'!XES1:XFD1)</definedName>
    <definedName name="NF.Total12" localSheetId="3">SUM('[598]MOH-April'!XES1:XFD1)</definedName>
    <definedName name="NF.Total12" localSheetId="1">SUM('[609]MOH-April'!XES1:XFD1)</definedName>
    <definedName name="NF.Total12">SUM('[264]MOH-April'!XES1:XFD1)</definedName>
    <definedName name="NIC" localSheetId="4">[473]data!$M$3:$M$8</definedName>
    <definedName name="NIC" localSheetId="3">[473]data!$M$3:$M$8</definedName>
    <definedName name="NIC" localSheetId="1">[795]Data!$M$3:$M$8</definedName>
    <definedName name="NIC">[110]Data!$M$3:$M$8</definedName>
    <definedName name="NING" localSheetId="1">'[761]2003 Target'!$G$37</definedName>
    <definedName name="NING" localSheetId="0">'[885]2003 Target'!$G$37</definedName>
    <definedName name="NING" localSheetId="2">'[727]2003 Target'!$G$37</definedName>
    <definedName name="NING">'[29]2003 Target'!$G$37</definedName>
    <definedName name="NK" localSheetId="10">[407]MS33010!#REF!</definedName>
    <definedName name="NK" localSheetId="4">[428]MS33010!#REF!</definedName>
    <definedName name="NK" localSheetId="3">[428]MS33010!#REF!</definedName>
    <definedName name="NK" localSheetId="1">[434]MS33010!#REF!</definedName>
    <definedName name="NK" localSheetId="0">[44]MS33010!#REF!</definedName>
    <definedName name="NK" localSheetId="9">[44]MS33010!#REF!</definedName>
    <definedName name="NK">[45]MS33010!#REF!</definedName>
    <definedName name="NL_IMP" localSheetId="10">#REF!</definedName>
    <definedName name="NL_IMP" localSheetId="4">#REF!</definedName>
    <definedName name="NL_IMP" localSheetId="3">#REF!</definedName>
    <definedName name="NL_IMP" localSheetId="1">#REF!</definedName>
    <definedName name="NL_IMP" localSheetId="0">#REF!</definedName>
    <definedName name="NL_IMP" localSheetId="2">#REF!</definedName>
    <definedName name="NL_IMP" localSheetId="9">#REF!</definedName>
    <definedName name="NL_IMP">#REF!</definedName>
    <definedName name="NL_OUT" localSheetId="10">#REF!</definedName>
    <definedName name="NL_OUT" localSheetId="4">#REF!</definedName>
    <definedName name="NL_OUT" localSheetId="3">#REF!</definedName>
    <definedName name="NL_OUT" localSheetId="1">#REF!</definedName>
    <definedName name="NL_OUT" localSheetId="0">#REF!</definedName>
    <definedName name="NL_OUT" localSheetId="2">#REF!</definedName>
    <definedName name="NL_OUT" localSheetId="9">#REF!</definedName>
    <definedName name="NL_OUT">#REF!</definedName>
    <definedName name="NL_TDD" localSheetId="10">#REF!</definedName>
    <definedName name="NL_TDD" localSheetId="4">#REF!</definedName>
    <definedName name="NL_TDD" localSheetId="3">#REF!</definedName>
    <definedName name="NL_TDD" localSheetId="1">#REF!</definedName>
    <definedName name="NL_TDD" localSheetId="0">#REF!</definedName>
    <definedName name="NL_TDD" localSheetId="2">#REF!</definedName>
    <definedName name="NL_TDD" localSheetId="9">#REF!</definedName>
    <definedName name="NL_TDD">#REF!</definedName>
    <definedName name="NL_TDD_IMP" localSheetId="10">#REF!</definedName>
    <definedName name="NL_TDD_IMP" localSheetId="4">#REF!</definedName>
    <definedName name="NL_TDD_IMP" localSheetId="3">#REF!</definedName>
    <definedName name="NL_TDD_IMP" localSheetId="1">#REF!</definedName>
    <definedName name="NL_TDD_IMP" localSheetId="0">#REF!</definedName>
    <definedName name="NL_TDD_IMP" localSheetId="2">#REF!</definedName>
    <definedName name="NL_TDD_IMP" localSheetId="9">#REF!</definedName>
    <definedName name="NL_TDD_IMP">#REF!</definedName>
    <definedName name="NLG" localSheetId="10">#REF!</definedName>
    <definedName name="NLG" localSheetId="4">#REF!</definedName>
    <definedName name="NLG" localSheetId="3">#REF!</definedName>
    <definedName name="NLG" localSheetId="1">#REF!</definedName>
    <definedName name="NLG" localSheetId="0">#REF!</definedName>
    <definedName name="NLG" localSheetId="2">#REF!</definedName>
    <definedName name="NLG" localSheetId="9">#REF!</definedName>
    <definedName name="NLG">#REF!</definedName>
    <definedName name="NLGA" localSheetId="10">#REF!</definedName>
    <definedName name="NLGA" localSheetId="4">#REF!</definedName>
    <definedName name="NLGA" localSheetId="3">#REF!</definedName>
    <definedName name="NLGA" localSheetId="1">#REF!</definedName>
    <definedName name="NLGA" localSheetId="0">#REF!</definedName>
    <definedName name="NLGA" localSheetId="2">#REF!</definedName>
    <definedName name="NLGA" localSheetId="9">#REF!</definedName>
    <definedName name="NLGA">#REF!</definedName>
    <definedName name="NN" localSheetId="10">#REF!</definedName>
    <definedName name="NN" localSheetId="4">#REF!</definedName>
    <definedName name="NN" localSheetId="3">#REF!</definedName>
    <definedName name="NN" localSheetId="1">#REF!</definedName>
    <definedName name="NN" localSheetId="0">#REF!</definedName>
    <definedName name="NN" localSheetId="2">#REF!</definedName>
    <definedName name="NN" localSheetId="9">#REF!</definedName>
    <definedName name="NN">#REF!</definedName>
    <definedName name="nnbb" localSheetId="1">#REF!</definedName>
    <definedName name="nnbb" localSheetId="0">#REF!</definedName>
    <definedName name="nnbb" localSheetId="2">#REF!</definedName>
    <definedName name="nnbb">#REF!</definedName>
    <definedName name="nnn" localSheetId="10">#REF!</definedName>
    <definedName name="nnn" localSheetId="4">#REF!</definedName>
    <definedName name="nnn" localSheetId="3">#REF!</definedName>
    <definedName name="nnn" localSheetId="1">#REF!</definedName>
    <definedName name="nnn" localSheetId="0">#REF!</definedName>
    <definedName name="nnn" localSheetId="2">#REF!</definedName>
    <definedName name="nnn" localSheetId="9">#REF!</definedName>
    <definedName name="nnn">#REF!</definedName>
    <definedName name="nnnnnn" localSheetId="10">OFFSET(#REF!,1,0,#REF!,1)</definedName>
    <definedName name="nnnnnn" localSheetId="4">OFFSET(#REF!,1,0,#REF!,1)</definedName>
    <definedName name="nnnnnn" localSheetId="3">OFFSET(#REF!,1,0,#REF!,1)</definedName>
    <definedName name="nnnnnn" localSheetId="1">OFFSET(#REF!,1,0,#REF!,1)</definedName>
    <definedName name="nnnnnn" localSheetId="0">OFFSET(#REF!,1,0,#REF!,1)</definedName>
    <definedName name="nnnnnn" localSheetId="2">OFFSET(#REF!,1,0,#REF!,1)</definedName>
    <definedName name="nnnnnn" localSheetId="9">OFFSET(#REF!,1,0,#REF!,1)</definedName>
    <definedName name="nnnnnn">OFFSET(#REF!,1,0,#REF!,1)</definedName>
    <definedName name="nnnnnn_1">#N/A</definedName>
    <definedName name="nnnnnn_2">#N/A</definedName>
    <definedName name="nnnnnn_3">#N/A</definedName>
    <definedName name="Nnng" localSheetId="1">#REF!</definedName>
    <definedName name="Nnng" localSheetId="0">#REF!</definedName>
    <definedName name="Nnng" localSheetId="2">#REF!</definedName>
    <definedName name="Nnng">#REF!</definedName>
    <definedName name="NO" localSheetId="10">#REF!</definedName>
    <definedName name="no" localSheetId="4">#REF!</definedName>
    <definedName name="no" localSheetId="3">#REF!</definedName>
    <definedName name="no" localSheetId="1">#REF!</definedName>
    <definedName name="no" localSheetId="0">#REF!</definedName>
    <definedName name="no" localSheetId="2">#REF!</definedName>
    <definedName name="no" localSheetId="9">#REF!</definedName>
    <definedName name="no">#REF!</definedName>
    <definedName name="NO.">NA()</definedName>
    <definedName name="no_boards_perPanel" localSheetId="10">#REF!</definedName>
    <definedName name="no_boards_perPanel" localSheetId="4">[599]QuoteSummary!$J$14</definedName>
    <definedName name="no_boards_perPanel" localSheetId="3">[599]QuoteSummary!$J$14</definedName>
    <definedName name="no_boards_perPanel" localSheetId="1">[850]QuoteSummary!$J$14</definedName>
    <definedName name="no_boards_perPanel">[265]QuoteSummary!$J$14</definedName>
    <definedName name="no_cut_looseParts" localSheetId="10">#REF!</definedName>
    <definedName name="no_cut_looseParts" localSheetId="4">#REF!</definedName>
    <definedName name="no_cut_looseParts" localSheetId="3">#REF!</definedName>
    <definedName name="no_cut_looseParts" localSheetId="1">#REF!</definedName>
    <definedName name="no_cut_looseParts" localSheetId="0">#REF!</definedName>
    <definedName name="no_cut_looseParts" localSheetId="2">#REF!</definedName>
    <definedName name="no_cut_looseParts" localSheetId="9">#REF!</definedName>
    <definedName name="no_cut_looseParts">#REF!</definedName>
    <definedName name="NO_DOM" localSheetId="10">#REF!</definedName>
    <definedName name="NO_DOM" localSheetId="4">#REF!</definedName>
    <definedName name="NO_DOM" localSheetId="3">#REF!</definedName>
    <definedName name="NO_DOM" localSheetId="1">#REF!</definedName>
    <definedName name="NO_DOM" localSheetId="0">#REF!</definedName>
    <definedName name="NO_DOM" localSheetId="2">#REF!</definedName>
    <definedName name="NO_DOM" localSheetId="9">#REF!</definedName>
    <definedName name="NO_DOM">#REF!</definedName>
    <definedName name="no_of_reel_off_radialParts" localSheetId="10">#REF!</definedName>
    <definedName name="no_of_reel_off_radialParts" localSheetId="4">#REF!</definedName>
    <definedName name="no_of_reel_off_radialParts" localSheetId="3">#REF!</definedName>
    <definedName name="no_of_reel_off_radialParts" localSheetId="1">#REF!</definedName>
    <definedName name="no_of_reel_off_radialParts" localSheetId="0">#REF!</definedName>
    <definedName name="no_of_reel_off_radialParts" localSheetId="2">#REF!</definedName>
    <definedName name="no_of_reel_off_radialParts" localSheetId="9">#REF!</definedName>
    <definedName name="no_of_reel_off_radialParts">#REF!</definedName>
    <definedName name="NO_OUT" localSheetId="10">#REF!</definedName>
    <definedName name="NO_OUT" localSheetId="4">#REF!</definedName>
    <definedName name="NO_OUT" localSheetId="3">#REF!</definedName>
    <definedName name="NO_OUT" localSheetId="1">#REF!</definedName>
    <definedName name="NO_OUT" localSheetId="0">#REF!</definedName>
    <definedName name="NO_OUT" localSheetId="2">#REF!</definedName>
    <definedName name="NO_OUT" localSheetId="9">#REF!</definedName>
    <definedName name="NO_OUT">#REF!</definedName>
    <definedName name="no_reel_off_axialParts" localSheetId="10">#REF!</definedName>
    <definedName name="no_reel_off_axialParts" localSheetId="4">#REF!</definedName>
    <definedName name="no_reel_off_axialParts" localSheetId="3">#REF!</definedName>
    <definedName name="no_reel_off_axialParts" localSheetId="1">#REF!</definedName>
    <definedName name="no_reel_off_axialParts" localSheetId="0">#REF!</definedName>
    <definedName name="no_reel_off_axialParts" localSheetId="2">#REF!</definedName>
    <definedName name="no_reel_off_axialParts" localSheetId="9">#REF!</definedName>
    <definedName name="no_reel_off_axialParts">#REF!</definedName>
    <definedName name="no_smt_glueDots" localSheetId="10">#REF!</definedName>
    <definedName name="no_smt_glueDots" localSheetId="1">[753]BtmsideSMTCompCount!#REF!</definedName>
    <definedName name="no_smt_glueDots">[17]BtmsideSMTCompCount!#REF!</definedName>
    <definedName name="no1boards1" localSheetId="4">[600]QuoteSummary!$J$14</definedName>
    <definedName name="no1boards1" localSheetId="3">[600]QuoteSummary!$J$14</definedName>
    <definedName name="no1boards1" localSheetId="0">[920]QuoteSummary!$J$14</definedName>
    <definedName name="no1boards1" localSheetId="9">[266]QuoteSummary!$J$14</definedName>
    <definedName name="no1boards1">[266]QuoteSummary!$J$14</definedName>
    <definedName name="nodeF" localSheetId="4">[109]M9742!$G:$J</definedName>
    <definedName name="nodeF" localSheetId="3">[109]M9742!$G:$J</definedName>
    <definedName name="nodeF" localSheetId="1">[482]M9742!$G:$J</definedName>
    <definedName name="nodeF" localSheetId="0">[898]M9742!$G:$J</definedName>
    <definedName name="nodeF" localSheetId="2">[740]M9742!$G:$J</definedName>
    <definedName name="nodeF" localSheetId="9">[107]M9742!$G:$J</definedName>
    <definedName name="nodeF">[107]M9742!$G:$J</definedName>
    <definedName name="nodeFE" localSheetId="4">[109]M9742!$S:$V</definedName>
    <definedName name="nodeFE" localSheetId="3">[109]M9742!$S:$V</definedName>
    <definedName name="nodeFE" localSheetId="1">[482]M9742!$S:$V</definedName>
    <definedName name="nodeFE" localSheetId="0">[898]M9742!$S:$V</definedName>
    <definedName name="nodeFE" localSheetId="2">[740]M9742!$S:$V</definedName>
    <definedName name="nodeFE" localSheetId="9">[107]M9742!$S:$V</definedName>
    <definedName name="nodeFE">[107]M9742!$S:$V</definedName>
    <definedName name="nodeJ" localSheetId="4">[109]M9742!$M:$P</definedName>
    <definedName name="nodeJ" localSheetId="3">[109]M9742!$M:$P</definedName>
    <definedName name="nodeJ" localSheetId="1">[482]M9742!$M:$P</definedName>
    <definedName name="nodeJ" localSheetId="0">[898]M9742!$M:$P</definedName>
    <definedName name="nodeJ" localSheetId="2">[740]M9742!$M:$P</definedName>
    <definedName name="nodeJ" localSheetId="9">[107]M9742!$M:$P</definedName>
    <definedName name="nodeJ">[107]M9742!$M:$P</definedName>
    <definedName name="nodeLL" localSheetId="4">[109]M9742!$B:$E</definedName>
    <definedName name="nodeLL" localSheetId="3">[109]M9742!$B:$E</definedName>
    <definedName name="nodeLL" localSheetId="1">[482]M9742!$B:$E</definedName>
    <definedName name="nodeLL" localSheetId="0">[898]M9742!$B:$E</definedName>
    <definedName name="nodeLL" localSheetId="2">[740]M9742!$B:$E</definedName>
    <definedName name="nodeLL" localSheetId="9">[107]M9742!$B:$E</definedName>
    <definedName name="nodeLL">[107]M9742!$B:$E</definedName>
    <definedName name="NOMAI" localSheetId="4">'[481]Philips - WebTV'!$A$5:$L$82</definedName>
    <definedName name="NOMAI" localSheetId="3">'[481]Philips - WebTV'!$A$5:$L$82</definedName>
    <definedName name="NOMAI" localSheetId="1">'[493]Philips - WebTV'!$A$5:$L$82</definedName>
    <definedName name="NOMAI">'[121]Philips - WebTV'!$A$5:$L$82</definedName>
    <definedName name="NOMHOME" localSheetId="4">'[481]Philips - WebTV'!$A$1</definedName>
    <definedName name="NOMHOME" localSheetId="3">'[481]Philips - WebTV'!$A$1</definedName>
    <definedName name="NOMHOME" localSheetId="1">'[493]Philips - WebTV'!$A$1</definedName>
    <definedName name="NOMHOME">'[121]Philips - WebTV'!$A$1</definedName>
    <definedName name="Nominal" localSheetId="10">#REF!</definedName>
    <definedName name="Nominal" localSheetId="4">#REF!</definedName>
    <definedName name="Nominal" localSheetId="3">#REF!</definedName>
    <definedName name="Nominal" localSheetId="1">#REF!</definedName>
    <definedName name="Nominal" localSheetId="0">#REF!</definedName>
    <definedName name="Nominal" localSheetId="2">#REF!</definedName>
    <definedName name="Nominal" localSheetId="9">#REF!</definedName>
    <definedName name="Nominal">#REF!</definedName>
    <definedName name="nOperators" localSheetId="10">#REF!</definedName>
    <definedName name="nOperators" localSheetId="4">#REF!</definedName>
    <definedName name="nOperators" localSheetId="3">#REF!</definedName>
    <definedName name="nOperators" localSheetId="1">#REF!</definedName>
    <definedName name="nOperators" localSheetId="0">#REF!</definedName>
    <definedName name="nOperators" localSheetId="2">#REF!</definedName>
    <definedName name="nOperators" localSheetId="9">#REF!</definedName>
    <definedName name="nOperators">#REF!</definedName>
    <definedName name="nOperators_1">"#REF!"</definedName>
    <definedName name="nOperators_2" localSheetId="10">#REF!</definedName>
    <definedName name="nOperators_2" localSheetId="4">#REF!</definedName>
    <definedName name="nOperators_2" localSheetId="3">#REF!</definedName>
    <definedName name="nOperators_2" localSheetId="1">#REF!</definedName>
    <definedName name="nOperators_2" localSheetId="0">#REF!</definedName>
    <definedName name="nOperators_2" localSheetId="2">#REF!</definedName>
    <definedName name="nOperators_2" localSheetId="9">#REF!</definedName>
    <definedName name="nOperators_2">#REF!</definedName>
    <definedName name="nOperators_3">"#REF!"</definedName>
    <definedName name="Normal_Threshold" localSheetId="4">[483]Setup!#REF!</definedName>
    <definedName name="Normal_Threshold" localSheetId="3">[483]Setup!#REF!</definedName>
    <definedName name="Normal_Threshold" localSheetId="1">[495]Setup!#REF!</definedName>
    <definedName name="Normal_Threshold">[123]Setup!#REF!</definedName>
    <definedName name="NORMDIST" localSheetId="10">OFFSET(#REF!,1,0,#REF!,1)</definedName>
    <definedName name="NORMDIST" localSheetId="4">OFFSET(#REF!,1,0,#REF!,1)</definedName>
    <definedName name="NORMDIST" localSheetId="3">OFFSET(#REF!,1,0,#REF!,1)</definedName>
    <definedName name="NORMDIST" localSheetId="1">OFFSET(#REF!,1,0,#REF!,1)</definedName>
    <definedName name="NORMDIST" localSheetId="0">OFFSET(#REF!,1,0,#REF!,1)</definedName>
    <definedName name="NORMDIST" localSheetId="2">OFFSET(#REF!,1,0,#REF!,1)</definedName>
    <definedName name="NORMDIST" localSheetId="9">OFFSET(#REF!,1,0,#REF!,1)</definedName>
    <definedName name="NORMDIST">OFFSET(#REF!,1,0,#REF!,1)</definedName>
    <definedName name="NORMDIST1" localSheetId="10">OFFSET(#REF!,1,0,#REF!,1)</definedName>
    <definedName name="NORMDIST1" localSheetId="4">OFFSET(#REF!,1,0,#REF!,1)</definedName>
    <definedName name="NORMDIST1" localSheetId="3">OFFSET(#REF!,1,0,#REF!,1)</definedName>
    <definedName name="NORMDIST1" localSheetId="1">OFFSET(#REF!,1,0,#REF!,1)</definedName>
    <definedName name="NORMDIST1" localSheetId="0">OFFSET(#REF!,1,0,#REF!,1)</definedName>
    <definedName name="NORMDIST1" localSheetId="2">OFFSET(#REF!,1,0,#REF!,1)</definedName>
    <definedName name="NORMDIST1" localSheetId="9">OFFSET(#REF!,1,0,#REF!,1)</definedName>
    <definedName name="NORMDIST1">OFFSET(#REF!,1,0,#REF!,1)</definedName>
    <definedName name="NOTES" localSheetId="10">#REF!</definedName>
    <definedName name="NOTES" localSheetId="4">#REF!</definedName>
    <definedName name="NOTES" localSheetId="3">#REF!</definedName>
    <definedName name="NOTES" localSheetId="1">#REF!</definedName>
    <definedName name="NOTES" localSheetId="0">#REF!</definedName>
    <definedName name="NOTES" localSheetId="2">#REF!</definedName>
    <definedName name="NOTES" localSheetId="9">#REF!</definedName>
    <definedName name="NOTES">#REF!</definedName>
    <definedName name="Nov_Wk1" localSheetId="4">#REF!</definedName>
    <definedName name="Nov_Wk1" localSheetId="3">#REF!</definedName>
    <definedName name="Nov_Wk1" localSheetId="1">#REF!</definedName>
    <definedName name="Nov_Wk1" localSheetId="0">#REF!</definedName>
    <definedName name="Nov_Wk1" localSheetId="2">#REF!</definedName>
    <definedName name="Nov_Wk1" localSheetId="9">#REF!</definedName>
    <definedName name="Nov_Wk1">#REF!</definedName>
    <definedName name="Nov_Wk2" localSheetId="4">#REF!</definedName>
    <definedName name="Nov_Wk2" localSheetId="3">#REF!</definedName>
    <definedName name="Nov_Wk2" localSheetId="1">#REF!</definedName>
    <definedName name="Nov_Wk2" localSheetId="0">#REF!</definedName>
    <definedName name="Nov_Wk2" localSheetId="2">#REF!</definedName>
    <definedName name="Nov_Wk2" localSheetId="9">#REF!</definedName>
    <definedName name="Nov_Wk2">#REF!</definedName>
    <definedName name="Nov_Wk3" localSheetId="4">#REF!</definedName>
    <definedName name="Nov_Wk3" localSheetId="3">#REF!</definedName>
    <definedName name="Nov_Wk3" localSheetId="1">#REF!</definedName>
    <definedName name="Nov_Wk3" localSheetId="0">#REF!</definedName>
    <definedName name="Nov_Wk3" localSheetId="2">#REF!</definedName>
    <definedName name="Nov_Wk3" localSheetId="9">#REF!</definedName>
    <definedName name="Nov_Wk3">#REF!</definedName>
    <definedName name="Nov_Wk4" localSheetId="4">#REF!</definedName>
    <definedName name="Nov_Wk4" localSheetId="3">#REF!</definedName>
    <definedName name="Nov_Wk4" localSheetId="1">#REF!</definedName>
    <definedName name="Nov_Wk4" localSheetId="0">#REF!</definedName>
    <definedName name="Nov_Wk4" localSheetId="2">#REF!</definedName>
    <definedName name="Nov_Wk4" localSheetId="9">#REF!</definedName>
    <definedName name="Nov_Wk4">#REF!</definedName>
    <definedName name="Nov_Wk5" localSheetId="4">#REF!</definedName>
    <definedName name="Nov_Wk5" localSheetId="3">#REF!</definedName>
    <definedName name="Nov_Wk5" localSheetId="1">#REF!</definedName>
    <definedName name="Nov_Wk5" localSheetId="0">#REF!</definedName>
    <definedName name="Nov_Wk5" localSheetId="2">#REF!</definedName>
    <definedName name="Nov_Wk5" localSheetId="9">#REF!</definedName>
    <definedName name="Nov_Wk5">#REF!</definedName>
    <definedName name="Nov05_Act" localSheetId="10">#REF!</definedName>
    <definedName name="Nov05_Act" localSheetId="4">#REF!</definedName>
    <definedName name="Nov05_Act" localSheetId="3">#REF!</definedName>
    <definedName name="Nov05_Act" localSheetId="1">#REF!</definedName>
    <definedName name="Nov05_Act" localSheetId="0">#REF!</definedName>
    <definedName name="Nov05_Act" localSheetId="2">#REF!</definedName>
    <definedName name="Nov05_Act" localSheetId="9">#REF!</definedName>
    <definedName name="Nov05_Act">#REF!</definedName>
    <definedName name="november" localSheetId="10">#REF!</definedName>
    <definedName name="november" localSheetId="4">#REF!</definedName>
    <definedName name="november" localSheetId="3">#REF!</definedName>
    <definedName name="november" localSheetId="1">#REF!</definedName>
    <definedName name="november" localSheetId="0">#REF!</definedName>
    <definedName name="november" localSheetId="2">#REF!</definedName>
    <definedName name="november" localSheetId="9">#REF!</definedName>
    <definedName name="november">#REF!</definedName>
    <definedName name="nParts" localSheetId="10">#REF!</definedName>
    <definedName name="nParts" localSheetId="4">#REF!</definedName>
    <definedName name="nParts" localSheetId="3">#REF!</definedName>
    <definedName name="nParts" localSheetId="1">#REF!</definedName>
    <definedName name="nParts" localSheetId="0">#REF!</definedName>
    <definedName name="nParts" localSheetId="2">#REF!</definedName>
    <definedName name="nParts" localSheetId="9">#REF!</definedName>
    <definedName name="nParts">#REF!</definedName>
    <definedName name="nParts_1">"#REF!"</definedName>
    <definedName name="nParts_2" localSheetId="10">#REF!</definedName>
    <definedName name="nParts_2" localSheetId="4">#REF!</definedName>
    <definedName name="nParts_2" localSheetId="3">#REF!</definedName>
    <definedName name="nParts_2" localSheetId="1">#REF!</definedName>
    <definedName name="nParts_2" localSheetId="0">#REF!</definedName>
    <definedName name="nParts_2" localSheetId="2">#REF!</definedName>
    <definedName name="nParts_2" localSheetId="9">#REF!</definedName>
    <definedName name="nParts_2">#REF!</definedName>
    <definedName name="nParts_3">"#REF!"</definedName>
    <definedName name="NPI" localSheetId="4">#REF!</definedName>
    <definedName name="NPI" localSheetId="3">#REF!</definedName>
    <definedName name="NPI" localSheetId="1">#REF!</definedName>
    <definedName name="NPI" localSheetId="0">#REF!</definedName>
    <definedName name="NPI" localSheetId="2">#REF!</definedName>
    <definedName name="NPI" localSheetId="9">#REF!</definedName>
    <definedName name="NPI">#REF!</definedName>
    <definedName name="nppp" hidden="1">[680]高温放置!#REF!</definedName>
    <definedName name="NPV" localSheetId="10">#REF!</definedName>
    <definedName name="NPV" localSheetId="4">#REF!</definedName>
    <definedName name="NPV" localSheetId="3">#REF!</definedName>
    <definedName name="NPV" localSheetId="1">#REF!</definedName>
    <definedName name="NPV" localSheetId="0">#REF!</definedName>
    <definedName name="NPV" localSheetId="2">#REF!</definedName>
    <definedName name="NPV" localSheetId="9">#REF!</definedName>
    <definedName name="NPV">#REF!</definedName>
    <definedName name="NP율" localSheetId="4">[244]조절Panel!$C$51</definedName>
    <definedName name="NP율" localSheetId="3">[244]조절Panel!$C$51</definedName>
    <definedName name="NP율" localSheetId="1">[587]조절Panel!$C$51</definedName>
    <definedName name="NP율" localSheetId="0">[917]조절Panel!$C$51</definedName>
    <definedName name="NP율" localSheetId="9">[242]조절Panel!$C$51</definedName>
    <definedName name="NP율">[242]조절Panel!$C$51</definedName>
    <definedName name="NRE" localSheetId="4" hidden="1">{"'T&amp;C'!$A$1:$B$35","'Utility Requiments-Footprint'!$A$1:$E$92","'UP2000 Conf'!$A$1:$F$311","'Quote Summary'!$B$1:$D$43","'Features-Config'!$A$1:$D$99","'quocvrpge'!$A$1:$J$42"}</definedName>
    <definedName name="NRE" localSheetId="3" hidden="1">{"'T&amp;C'!$A$1:$B$35","'Utility Requiments-Footprint'!$A$1:$E$92","'UP2000 Conf'!$A$1:$F$311","'Quote Summary'!$B$1:$D$43","'Features-Config'!$A$1:$D$99","'quocvrpge'!$A$1:$J$42"}</definedName>
    <definedName name="NRE" localSheetId="1" hidden="1">{"'T&amp;C'!$A$1:$B$35","'Utility Requiments-Footprint'!$A$1:$E$92","'UP2000 Conf'!$A$1:$F$311","'Quote Summary'!$B$1:$D$43","'Features-Config'!$A$1:$D$99","'quocvrpge'!$A$1:$J$42"}</definedName>
    <definedName name="NRE" hidden="1">{"'T&amp;C'!$A$1:$B$35","'Utility Requiments-Footprint'!$A$1:$E$92","'UP2000 Conf'!$A$1:$F$311","'Quote Summary'!$B$1:$D$43","'Features-Config'!$A$1:$D$99","'quocvrpge'!$A$1:$J$42"}</definedName>
    <definedName name="nrro" localSheetId="1">#REF!</definedName>
    <definedName name="nrro" localSheetId="0">#REF!</definedName>
    <definedName name="nrro" localSheetId="2">#REF!</definedName>
    <definedName name="nrro">#REF!</definedName>
    <definedName name="nsdia" localSheetId="10">#REF!</definedName>
    <definedName name="nsdia" localSheetId="4">#REF!</definedName>
    <definedName name="nsdia" localSheetId="3">#REF!</definedName>
    <definedName name="nsdia" localSheetId="1">#REF!</definedName>
    <definedName name="nsdia" localSheetId="0">#REF!</definedName>
    <definedName name="nsdia" localSheetId="2">#REF!</definedName>
    <definedName name="nsdia" localSheetId="9">#REF!</definedName>
    <definedName name="nsdia">#REF!</definedName>
    <definedName name="Nsigma">"$#REF!.$F$58"</definedName>
    <definedName name="Nt" localSheetId="1">#REF!</definedName>
    <definedName name="Nt" localSheetId="0">#REF!</definedName>
    <definedName name="Nt" localSheetId="2">#REF!</definedName>
    <definedName name="Nt">#REF!</definedName>
    <definedName name="NTD_rate" localSheetId="10">#REF!</definedName>
    <definedName name="NTD_rate" localSheetId="4">#REF!</definedName>
    <definedName name="NTD_rate" localSheetId="3">#REF!</definedName>
    <definedName name="NTD_rate" localSheetId="1">#REF!</definedName>
    <definedName name="NTD_rate" localSheetId="0">#REF!</definedName>
    <definedName name="NTD_rate" localSheetId="2">#REF!</definedName>
    <definedName name="NTD_rate" localSheetId="9">#REF!</definedName>
    <definedName name="NTD_rate">#REF!</definedName>
    <definedName name="NTFSUM" localSheetId="4">#REF!</definedName>
    <definedName name="NTFSUM" localSheetId="3">#REF!</definedName>
    <definedName name="NTFSUM" localSheetId="1">#REF!</definedName>
    <definedName name="NTFSUM" localSheetId="0">#REF!</definedName>
    <definedName name="NTFSUM" localSheetId="2">#REF!</definedName>
    <definedName name="NTFSUM" localSheetId="9">#REF!</definedName>
    <definedName name="NTFSUM">#REF!</definedName>
    <definedName name="nTrials" localSheetId="10">#REF!</definedName>
    <definedName name="nTrials" localSheetId="4">#REF!</definedName>
    <definedName name="nTrials" localSheetId="3">#REF!</definedName>
    <definedName name="nTrials" localSheetId="1">#REF!</definedName>
    <definedName name="nTrials" localSheetId="0">#REF!</definedName>
    <definedName name="nTrials" localSheetId="2">#REF!</definedName>
    <definedName name="nTrials" localSheetId="9">#REF!</definedName>
    <definedName name="nTrials">#REF!</definedName>
    <definedName name="nTrials_1">"#REF!"</definedName>
    <definedName name="nTrials_2" localSheetId="10">#REF!</definedName>
    <definedName name="nTrials_2" localSheetId="4">#REF!</definedName>
    <definedName name="nTrials_2" localSheetId="3">#REF!</definedName>
    <definedName name="nTrials_2" localSheetId="1">#REF!</definedName>
    <definedName name="nTrials_2" localSheetId="0">#REF!</definedName>
    <definedName name="nTrials_2" localSheetId="2">#REF!</definedName>
    <definedName name="nTrials_2" localSheetId="9">#REF!</definedName>
    <definedName name="nTrials_2">#REF!</definedName>
    <definedName name="nTrials_3">"#REF!"</definedName>
    <definedName name="Num_Pmt_Per_Year" localSheetId="4">#REF!</definedName>
    <definedName name="Num_Pmt_Per_Year" localSheetId="3">#REF!</definedName>
    <definedName name="Num_Pmt_Per_Year" localSheetId="1">#REF!</definedName>
    <definedName name="Num_Pmt_Per_Year" localSheetId="0">#REF!</definedName>
    <definedName name="Num_Pmt_Per_Year" localSheetId="2">#REF!</definedName>
    <definedName name="Num_Pmt_Per_Year" localSheetId="9">#REF!</definedName>
    <definedName name="Num_Pmt_Per_Year">#REF!</definedName>
    <definedName name="Number_of_Area_Managers_per_shift" localSheetId="10">#REF!</definedName>
    <definedName name="Number_of_Area_Managers_per_shift" localSheetId="4">#REF!</definedName>
    <definedName name="Number_of_Area_Managers_per_shift" localSheetId="3">#REF!</definedName>
    <definedName name="Number_of_Area_Managers_per_shift" localSheetId="1">#REF!</definedName>
    <definedName name="Number_of_Area_Managers_per_shift" localSheetId="0">#REF!</definedName>
    <definedName name="Number_of_Area_Managers_per_shift" localSheetId="2">#REF!</definedName>
    <definedName name="Number_of_Area_Managers_per_shift" localSheetId="9">#REF!</definedName>
    <definedName name="Number_of_Area_Managers_per_shift">#REF!</definedName>
    <definedName name="Number_of_assistant_managers" localSheetId="10">#REF!</definedName>
    <definedName name="Number_of_assistant_managers" localSheetId="4">#REF!</definedName>
    <definedName name="Number_of_assistant_managers" localSheetId="3">#REF!</definedName>
    <definedName name="Number_of_assistant_managers" localSheetId="1">#REF!</definedName>
    <definedName name="Number_of_assistant_managers" localSheetId="0">#REF!</definedName>
    <definedName name="Number_of_assistant_managers" localSheetId="2">#REF!</definedName>
    <definedName name="Number_of_assistant_managers" localSheetId="9">#REF!</definedName>
    <definedName name="Number_of_assistant_managers">#REF!</definedName>
    <definedName name="Number_of_Categories" localSheetId="10">#REF!</definedName>
    <definedName name="Number_of_Categories" localSheetId="4">#REF!</definedName>
    <definedName name="Number_of_Categories" localSheetId="3">#REF!</definedName>
    <definedName name="Number_of_Categories" localSheetId="1">#REF!</definedName>
    <definedName name="Number_of_Categories" localSheetId="0">#REF!</definedName>
    <definedName name="Number_of_Categories" localSheetId="2">#REF!</definedName>
    <definedName name="Number_of_Categories" localSheetId="9">#REF!</definedName>
    <definedName name="Number_of_Categories">#REF!</definedName>
    <definedName name="Number_of_Categories_1">"#REF!"</definedName>
    <definedName name="Number_of_Categories_2">#N/A</definedName>
    <definedName name="Number_of_Categories_3">"#REF!"</definedName>
    <definedName name="Number_of_Categories_4">"#REF!"</definedName>
    <definedName name="Number_of_Categories_5">"#REF!"</definedName>
    <definedName name="Number_of_Categories_6">"#REF!"</definedName>
    <definedName name="Number_of_Categories_7">"#REF!"</definedName>
    <definedName name="Number_of_delivery_points" localSheetId="10">#REF!</definedName>
    <definedName name="Number_of_delivery_points" localSheetId="4">#REF!</definedName>
    <definedName name="Number_of_delivery_points" localSheetId="3">#REF!</definedName>
    <definedName name="Number_of_delivery_points" localSheetId="1">#REF!</definedName>
    <definedName name="Number_of_delivery_points" localSheetId="0">#REF!</definedName>
    <definedName name="Number_of_delivery_points" localSheetId="2">#REF!</definedName>
    <definedName name="Number_of_delivery_points" localSheetId="9">#REF!</definedName>
    <definedName name="Number_of_delivery_points">#REF!</definedName>
    <definedName name="Number_of_Design_and_Production_Engineers" localSheetId="10">#REF!</definedName>
    <definedName name="Number_of_Design_and_Production_Engineers" localSheetId="4">#REF!</definedName>
    <definedName name="Number_of_Design_and_Production_Engineers" localSheetId="3">#REF!</definedName>
    <definedName name="Number_of_Design_and_Production_Engineers" localSheetId="1">#REF!</definedName>
    <definedName name="Number_of_Design_and_Production_Engineers" localSheetId="0">#REF!</definedName>
    <definedName name="Number_of_Design_and_Production_Engineers" localSheetId="2">#REF!</definedName>
    <definedName name="Number_of_Design_and_Production_Engineers" localSheetId="9">#REF!</definedName>
    <definedName name="Number_of_Design_and_Production_Engineers">#REF!</definedName>
    <definedName name="Number_of_load_cycles_per_truck" localSheetId="10">#REF!</definedName>
    <definedName name="Number_of_load_cycles_per_truck" localSheetId="4">#REF!</definedName>
    <definedName name="Number_of_load_cycles_per_truck" localSheetId="3">#REF!</definedName>
    <definedName name="Number_of_load_cycles_per_truck" localSheetId="1">#REF!</definedName>
    <definedName name="Number_of_load_cycles_per_truck" localSheetId="0">#REF!</definedName>
    <definedName name="Number_of_load_cycles_per_truck" localSheetId="2">#REF!</definedName>
    <definedName name="Number_of_load_cycles_per_truck" localSheetId="9">#REF!</definedName>
    <definedName name="Number_of_load_cycles_per_truck">#REF!</definedName>
    <definedName name="Number_of_managers" localSheetId="10">#REF!</definedName>
    <definedName name="Number_of_managers" localSheetId="4">#REF!</definedName>
    <definedName name="Number_of_managers" localSheetId="3">#REF!</definedName>
    <definedName name="Number_of_managers" localSheetId="1">#REF!</definedName>
    <definedName name="Number_of_managers" localSheetId="0">#REF!</definedName>
    <definedName name="Number_of_managers" localSheetId="2">#REF!</definedName>
    <definedName name="Number_of_managers" localSheetId="9">#REF!</definedName>
    <definedName name="Number_of_managers">#REF!</definedName>
    <definedName name="Number_of_material_handlers_required" localSheetId="10">#REF!</definedName>
    <definedName name="Number_of_material_handlers_required" localSheetId="4">#REF!</definedName>
    <definedName name="Number_of_material_handlers_required" localSheetId="3">#REF!</definedName>
    <definedName name="Number_of_material_handlers_required" localSheetId="1">#REF!</definedName>
    <definedName name="Number_of_material_handlers_required" localSheetId="0">#REF!</definedName>
    <definedName name="Number_of_material_handlers_required" localSheetId="2">#REF!</definedName>
    <definedName name="Number_of_material_handlers_required" localSheetId="9">#REF!</definedName>
    <definedName name="Number_of_material_handlers_required">#REF!</definedName>
    <definedName name="Number_of_MPS_per_shift" localSheetId="10">#REF!</definedName>
    <definedName name="Number_of_MPS_per_shift" localSheetId="4">#REF!</definedName>
    <definedName name="Number_of_MPS_per_shift" localSheetId="3">#REF!</definedName>
    <definedName name="Number_of_MPS_per_shift" localSheetId="1">#REF!</definedName>
    <definedName name="Number_of_MPS_per_shift" localSheetId="0">#REF!</definedName>
    <definedName name="Number_of_MPS_per_shift" localSheetId="2">#REF!</definedName>
    <definedName name="Number_of_MPS_per_shift" localSheetId="9">#REF!</definedName>
    <definedName name="Number_of_MPS_per_shift">#REF!</definedName>
    <definedName name="Number_of_Payments" localSheetId="4">MATCH(0.01,'Glue path AOI GRR&amp;CRR-Front 1'!End_Bal,-1)+1</definedName>
    <definedName name="Number_of_Payments" localSheetId="3">MATCH(0.01,'Glue path AOI GRR&amp;CRR-Rear 1'!End_Bal,-1)+1</definedName>
    <definedName name="Number_of_Payments" localSheetId="1">MATCH(0.01,'Glue path migration'!End_Bal,-1)+1</definedName>
    <definedName name="Number_of_Payments" localSheetId="0">MATCH(0.01,'Parameter list'!End_Bal,-1)+1</definedName>
    <definedName name="Number_of_Payments" localSheetId="2">MATCH(0.01,'RH817'!End_Bal,-1)+1</definedName>
    <definedName name="Number_of_Payments" localSheetId="9">MATCH(0.01,'Vision Flow'!End_Bal,-1)+1</definedName>
    <definedName name="Number_of_Payments">MATCH(0.01,End_Bal,-1)+1</definedName>
    <definedName name="Number_of_plant_managers" localSheetId="10">#REF!</definedName>
    <definedName name="Number_of_plant_managers" localSheetId="4">#REF!</definedName>
    <definedName name="Number_of_plant_managers" localSheetId="3">#REF!</definedName>
    <definedName name="Number_of_plant_managers" localSheetId="1">#REF!</definedName>
    <definedName name="Number_of_plant_managers" localSheetId="0">#REF!</definedName>
    <definedName name="Number_of_plant_managers" localSheetId="2">#REF!</definedName>
    <definedName name="Number_of_plant_managers" localSheetId="9">#REF!</definedName>
    <definedName name="Number_of_plant_managers">#REF!</definedName>
    <definedName name="Number_of_Production_supervisors_per_shift" localSheetId="10">#REF!</definedName>
    <definedName name="Number_of_Production_supervisors_per_shift" localSheetId="4">#REF!</definedName>
    <definedName name="Number_of_Production_supervisors_per_shift" localSheetId="3">#REF!</definedName>
    <definedName name="Number_of_Production_supervisors_per_shift" localSheetId="1">#REF!</definedName>
    <definedName name="Number_of_Production_supervisors_per_shift" localSheetId="0">#REF!</definedName>
    <definedName name="Number_of_Production_supervisors_per_shift" localSheetId="2">#REF!</definedName>
    <definedName name="Number_of_Production_supervisors_per_shift" localSheetId="9">#REF!</definedName>
    <definedName name="Number_of_Production_supervisors_per_shift">#REF!</definedName>
    <definedName name="Number_of_QC_personnel_required" localSheetId="10">#REF!</definedName>
    <definedName name="Number_of_QC_personnel_required" localSheetId="4">#REF!</definedName>
    <definedName name="Number_of_QC_personnel_required" localSheetId="3">#REF!</definedName>
    <definedName name="Number_of_QC_personnel_required" localSheetId="1">#REF!</definedName>
    <definedName name="Number_of_QC_personnel_required" localSheetId="0">#REF!</definedName>
    <definedName name="Number_of_QC_personnel_required" localSheetId="2">#REF!</definedName>
    <definedName name="Number_of_QC_personnel_required" localSheetId="9">#REF!</definedName>
    <definedName name="Number_of_QC_personnel_required">#REF!</definedName>
    <definedName name="Number_of_receiving_laborers_required" localSheetId="10">#REF!</definedName>
    <definedName name="Number_of_receiving_laborers_required" localSheetId="4">#REF!</definedName>
    <definedName name="Number_of_receiving_laborers_required" localSheetId="3">#REF!</definedName>
    <definedName name="Number_of_receiving_laborers_required" localSheetId="1">#REF!</definedName>
    <definedName name="Number_of_receiving_laborers_required" localSheetId="0">#REF!</definedName>
    <definedName name="Number_of_receiving_laborers_required" localSheetId="2">#REF!</definedName>
    <definedName name="Number_of_receiving_laborers_required" localSheetId="9">#REF!</definedName>
    <definedName name="Number_of_receiving_laborers_required">#REF!</definedName>
    <definedName name="Number_of_reworkers_required_per_shift" localSheetId="10">#REF!</definedName>
    <definedName name="Number_of_reworkers_required_per_shift" localSheetId="4">#REF!</definedName>
    <definedName name="Number_of_reworkers_required_per_shift" localSheetId="3">#REF!</definedName>
    <definedName name="Number_of_reworkers_required_per_shift" localSheetId="1">#REF!</definedName>
    <definedName name="Number_of_reworkers_required_per_shift" localSheetId="0">#REF!</definedName>
    <definedName name="Number_of_reworkers_required_per_shift" localSheetId="2">#REF!</definedName>
    <definedName name="Number_of_reworkers_required_per_shift" localSheetId="9">#REF!</definedName>
    <definedName name="Number_of_reworkers_required_per_shift">#REF!</definedName>
    <definedName name="Number_of_shipping_laborers_required" localSheetId="10">#REF!</definedName>
    <definedName name="Number_of_shipping_laborers_required" localSheetId="4">#REF!</definedName>
    <definedName name="Number_of_shipping_laborers_required" localSheetId="3">#REF!</definedName>
    <definedName name="Number_of_shipping_laborers_required" localSheetId="1">#REF!</definedName>
    <definedName name="Number_of_shipping_laborers_required" localSheetId="0">#REF!</definedName>
    <definedName name="Number_of_shipping_laborers_required" localSheetId="2">#REF!</definedName>
    <definedName name="Number_of_shipping_laborers_required" localSheetId="9">#REF!</definedName>
    <definedName name="Number_of_shipping_laborers_required">#REF!</definedName>
    <definedName name="Number_of_Specialists_and_Buyers" localSheetId="10">#REF!</definedName>
    <definedName name="Number_of_Specialists_and_Buyers" localSheetId="4">#REF!</definedName>
    <definedName name="Number_of_Specialists_and_Buyers" localSheetId="3">#REF!</definedName>
    <definedName name="Number_of_Specialists_and_Buyers" localSheetId="1">#REF!</definedName>
    <definedName name="Number_of_Specialists_and_Buyers" localSheetId="0">#REF!</definedName>
    <definedName name="Number_of_Specialists_and_Buyers" localSheetId="2">#REF!</definedName>
    <definedName name="Number_of_Specialists_and_Buyers" localSheetId="9">#REF!</definedName>
    <definedName name="Number_of_Specialists_and_Buyers">#REF!</definedName>
    <definedName name="Number_of_stations_requiring_QC_checks" localSheetId="10">#REF!</definedName>
    <definedName name="Number_of_stations_requiring_QC_checks" localSheetId="4">#REF!</definedName>
    <definedName name="Number_of_stations_requiring_QC_checks" localSheetId="3">#REF!</definedName>
    <definedName name="Number_of_stations_requiring_QC_checks" localSheetId="1">#REF!</definedName>
    <definedName name="Number_of_stations_requiring_QC_checks" localSheetId="0">#REF!</definedName>
    <definedName name="Number_of_stations_requiring_QC_checks" localSheetId="2">#REF!</definedName>
    <definedName name="Number_of_stations_requiring_QC_checks" localSheetId="9">#REF!</definedName>
    <definedName name="Number_of_stations_requiring_QC_checks">#REF!</definedName>
    <definedName name="Number_of_Superintendents_per_shift" localSheetId="10">#REF!</definedName>
    <definedName name="Number_of_Superintendents_per_shift" localSheetId="4">#REF!</definedName>
    <definedName name="Number_of_Superintendents_per_shift" localSheetId="3">#REF!</definedName>
    <definedName name="Number_of_Superintendents_per_shift" localSheetId="1">#REF!</definedName>
    <definedName name="Number_of_Superintendents_per_shift" localSheetId="0">#REF!</definedName>
    <definedName name="Number_of_Superintendents_per_shift" localSheetId="2">#REF!</definedName>
    <definedName name="Number_of_Superintendents_per_shift" localSheetId="9">#REF!</definedName>
    <definedName name="Number_of_Superintendents_per_shift">#REF!</definedName>
    <definedName name="Number_of_unload_cycles_per_truck" localSheetId="10">#REF!</definedName>
    <definedName name="Number_of_unload_cycles_per_truck" localSheetId="4">#REF!</definedName>
    <definedName name="Number_of_unload_cycles_per_truck" localSheetId="3">#REF!</definedName>
    <definedName name="Number_of_unload_cycles_per_truck" localSheetId="1">#REF!</definedName>
    <definedName name="Number_of_unload_cycles_per_truck" localSheetId="0">#REF!</definedName>
    <definedName name="Number_of_unload_cycles_per_truck" localSheetId="2">#REF!</definedName>
    <definedName name="Number_of_unload_cycles_per_truck" localSheetId="9">#REF!</definedName>
    <definedName name="Number_of_unload_cycles_per_truck">#REF!</definedName>
    <definedName name="Number_of_Zone_supervisors_per_shift" localSheetId="10">#REF!</definedName>
    <definedName name="Number_of_Zone_supervisors_per_shift" localSheetId="4">#REF!</definedName>
    <definedName name="Number_of_Zone_supervisors_per_shift" localSheetId="3">#REF!</definedName>
    <definedName name="Number_of_Zone_supervisors_per_shift" localSheetId="1">#REF!</definedName>
    <definedName name="Number_of_Zone_supervisors_per_shift" localSheetId="0">#REF!</definedName>
    <definedName name="Number_of_Zone_supervisors_per_shift" localSheetId="2">#REF!</definedName>
    <definedName name="Number_of_Zone_supervisors_per_shift" localSheetId="9">#REF!</definedName>
    <definedName name="Number_of_Zone_supervisors_per_shift">#REF!</definedName>
    <definedName name="NumSamples" localSheetId="1">#REF!</definedName>
    <definedName name="NumSamples" localSheetId="0">#REF!</definedName>
    <definedName name="NumSamples" localSheetId="2">#REF!</definedName>
    <definedName name="NumSamples">#REF!</definedName>
    <definedName name="NVHJJG" localSheetId="1" hidden="1">{"'10'!$F$18"}</definedName>
    <definedName name="NVHJJG" hidden="1">{"'10'!$F$18"}</definedName>
    <definedName name="nVIDIA" localSheetId="4">#REF!</definedName>
    <definedName name="nVIDIA" localSheetId="3">#REF!</definedName>
    <definedName name="nVIDIA" localSheetId="1">#REF!</definedName>
    <definedName name="nVIDIA" localSheetId="0">#REF!</definedName>
    <definedName name="nVIDIA" localSheetId="2">#REF!</definedName>
    <definedName name="nVIDIA" localSheetId="9">#REF!</definedName>
    <definedName name="nVIDIA">#REF!</definedName>
    <definedName name="NvsASD">"V2001-11-04"</definedName>
    <definedName name="NvsAutoDrillOk">"VN"</definedName>
    <definedName name="NvsElapsedTime">0.0000599537015659735</definedName>
    <definedName name="NvsEndTime">37200.6158005787</definedName>
    <definedName name="NvsInstSpec">"%,LACTUALS,SPER,FBUSINESS_UNIT,VRRT2,FACCOUNT,V732000"</definedName>
    <definedName name="NvsLayoutType">"M3"</definedName>
    <definedName name="NvsNplSpec">"%,XZF.ACCOUNT.PSDetail"</definedName>
    <definedName name="NvsPanelEffdt">"V1995-01-01"</definedName>
    <definedName name="NvsPanelSetid">"VMFG"</definedName>
    <definedName name="NvsParentRef" localSheetId="4">[601]Sheet1!$D$2060</definedName>
    <definedName name="NvsParentRef" localSheetId="3">[601]Sheet1!$D$2060</definedName>
    <definedName name="NvsParentRef" localSheetId="1">[335]Sheet1!$D$2060</definedName>
    <definedName name="NvsParentRef">[267]Sheet1!$D$2060</definedName>
    <definedName name="NvsReqBU">"VRRT2"</definedName>
    <definedName name="NvsReqBUOnly">"VY"</definedName>
    <definedName name="NvsTransLed">"VN"</definedName>
    <definedName name="NvsTreeASD">"V2001-11-04"</definedName>
    <definedName name="NvsValTbl.DEPTID">"DEPT_DEPTSET_VW"</definedName>
    <definedName name="NZD" localSheetId="10">#REF!</definedName>
    <definedName name="NZD" localSheetId="4">#REF!</definedName>
    <definedName name="NZD" localSheetId="3">#REF!</definedName>
    <definedName name="NZD" localSheetId="1">#REF!</definedName>
    <definedName name="NZD" localSheetId="0">#REF!</definedName>
    <definedName name="NZD" localSheetId="2">#REF!</definedName>
    <definedName name="NZD" localSheetId="9">#REF!</definedName>
    <definedName name="NZD">#REF!</definedName>
    <definedName name="N情報機種別" localSheetId="10">#REF!</definedName>
    <definedName name="N情報機種別" localSheetId="4">#REF!</definedName>
    <definedName name="N情報機種別" localSheetId="3">#REF!</definedName>
    <definedName name="N情報機種別" localSheetId="1">#REF!</definedName>
    <definedName name="N情報機種別" localSheetId="0">#REF!</definedName>
    <definedName name="N情報機種別" localSheetId="2">#REF!</definedName>
    <definedName name="N情報機種別" localSheetId="9">#REF!</definedName>
    <definedName name="N情報機種別">#REF!</definedName>
    <definedName name="ng">#N/A</definedName>
    <definedName name="ng_1">#N/A</definedName>
    <definedName name="ng_2">#N/A</definedName>
    <definedName name="ng_3">#N/A</definedName>
    <definedName name="№列" localSheetId="1">#REF!</definedName>
    <definedName name="№列" localSheetId="0">#REF!</definedName>
    <definedName name="№列" localSheetId="2">#REF!</definedName>
    <definedName name="№列">#REF!</definedName>
    <definedName name="nhmg" localSheetId="4">#REF!</definedName>
    <definedName name="nhmg" localSheetId="3">#REF!</definedName>
    <definedName name="nhmg" localSheetId="1">#REF!</definedName>
    <definedName name="nhmg" localSheetId="0">#REF!</definedName>
    <definedName name="nhmg" localSheetId="2">#REF!</definedName>
    <definedName name="nhmg" localSheetId="9">#REF!</definedName>
    <definedName name="nhmg">#REF!</definedName>
    <definedName name="O">"__ 151"</definedName>
    <definedName name="o_1">#N/A</definedName>
    <definedName name="o_2">#N/A</definedName>
    <definedName name="o_3">#N/A</definedName>
    <definedName name="o9_1">#N/A</definedName>
    <definedName name="o9_2">#N/A</definedName>
    <definedName name="o9_3">#N/A</definedName>
    <definedName name="OB_Costs" localSheetId="10">#REF!</definedName>
    <definedName name="OB_Costs" localSheetId="4">#REF!</definedName>
    <definedName name="OB_Costs" localSheetId="3">#REF!</definedName>
    <definedName name="OB_Costs" localSheetId="1">#REF!</definedName>
    <definedName name="OB_Costs" localSheetId="0">#REF!</definedName>
    <definedName name="OB_Costs" localSheetId="2">#REF!</definedName>
    <definedName name="OB_Costs" localSheetId="9">#REF!</definedName>
    <definedName name="OB_Costs">#REF!</definedName>
    <definedName name="OB_DOX" localSheetId="10">#REF!</definedName>
    <definedName name="OB_DOX" localSheetId="4">#REF!</definedName>
    <definedName name="OB_DOX" localSheetId="3">#REF!</definedName>
    <definedName name="OB_DOX" localSheetId="1">#REF!</definedName>
    <definedName name="OB_DOX" localSheetId="0">#REF!</definedName>
    <definedName name="OB_DOX" localSheetId="2">#REF!</definedName>
    <definedName name="OB_DOX" localSheetId="9">#REF!</definedName>
    <definedName name="OB_DOX">#REF!</definedName>
    <definedName name="OB_WPX" localSheetId="10">#REF!</definedName>
    <definedName name="OB_WPX" localSheetId="4">#REF!</definedName>
    <definedName name="OB_WPX" localSheetId="3">#REF!</definedName>
    <definedName name="OB_WPX" localSheetId="1">#REF!</definedName>
    <definedName name="OB_WPX" localSheetId="0">#REF!</definedName>
    <definedName name="OB_WPX" localSheetId="2">#REF!</definedName>
    <definedName name="OB_WPX" localSheetId="9">#REF!</definedName>
    <definedName name="OB_WPX">#REF!</definedName>
    <definedName name="OCOGS" localSheetId="4">'[449]Servers Cmp Q307'!#REF!</definedName>
    <definedName name="OCOGS" localSheetId="3">'[449]Servers Cmp Q307'!#REF!</definedName>
    <definedName name="OCOGS" localSheetId="1">'[786]Servers Cmp Q307'!#REF!</definedName>
    <definedName name="OCOGS" localSheetId="0">'[785]Servers Cmp Q307'!#REF!</definedName>
    <definedName name="OCOGS">'[80]Servers Cmp Q307'!#REF!</definedName>
    <definedName name="Oct_Wk1" localSheetId="4">#REF!</definedName>
    <definedName name="Oct_Wk1" localSheetId="3">#REF!</definedName>
    <definedName name="Oct_Wk1" localSheetId="1">#REF!</definedName>
    <definedName name="Oct_Wk1" localSheetId="0">#REF!</definedName>
    <definedName name="Oct_Wk1" localSheetId="2">#REF!</definedName>
    <definedName name="Oct_Wk1" localSheetId="9">#REF!</definedName>
    <definedName name="Oct_Wk1">#REF!</definedName>
    <definedName name="Oct_Wk2" localSheetId="4">#REF!</definedName>
    <definedName name="Oct_Wk2" localSheetId="3">#REF!</definedName>
    <definedName name="Oct_Wk2" localSheetId="1">#REF!</definedName>
    <definedName name="Oct_Wk2" localSheetId="0">#REF!</definedName>
    <definedName name="Oct_Wk2" localSheetId="2">#REF!</definedName>
    <definedName name="Oct_Wk2" localSheetId="9">#REF!</definedName>
    <definedName name="Oct_Wk2">#REF!</definedName>
    <definedName name="Oct_Wk3" localSheetId="4">#REF!</definedName>
    <definedName name="Oct_Wk3" localSheetId="3">#REF!</definedName>
    <definedName name="Oct_Wk3" localSheetId="1">#REF!</definedName>
    <definedName name="Oct_Wk3" localSheetId="0">#REF!</definedName>
    <definedName name="Oct_Wk3" localSheetId="2">#REF!</definedName>
    <definedName name="Oct_Wk3" localSheetId="9">#REF!</definedName>
    <definedName name="Oct_Wk3">#REF!</definedName>
    <definedName name="Oct_Wk4" localSheetId="4">#REF!</definedName>
    <definedName name="Oct_Wk4" localSheetId="3">#REF!</definedName>
    <definedName name="Oct_Wk4" localSheetId="1">#REF!</definedName>
    <definedName name="Oct_Wk4" localSheetId="0">#REF!</definedName>
    <definedName name="Oct_Wk4" localSheetId="2">#REF!</definedName>
    <definedName name="Oct_Wk4" localSheetId="9">#REF!</definedName>
    <definedName name="Oct_Wk4">#REF!</definedName>
    <definedName name="Oct_Wk5" localSheetId="4">#REF!</definedName>
    <definedName name="Oct_Wk5" localSheetId="3">#REF!</definedName>
    <definedName name="Oct_Wk5" localSheetId="1">#REF!</definedName>
    <definedName name="Oct_Wk5" localSheetId="0">#REF!</definedName>
    <definedName name="Oct_Wk5" localSheetId="2">#REF!</definedName>
    <definedName name="Oct_Wk5" localSheetId="9">#REF!</definedName>
    <definedName name="Oct_Wk5">#REF!</definedName>
    <definedName name="Oct05_Act" localSheetId="10">#REF!</definedName>
    <definedName name="Oct05_Act" localSheetId="4">#REF!</definedName>
    <definedName name="Oct05_Act" localSheetId="3">#REF!</definedName>
    <definedName name="Oct05_Act" localSheetId="1">#REF!</definedName>
    <definedName name="Oct05_Act" localSheetId="0">#REF!</definedName>
    <definedName name="Oct05_Act" localSheetId="2">#REF!</definedName>
    <definedName name="Oct05_Act" localSheetId="9">#REF!</definedName>
    <definedName name="Oct05_Act">#REF!</definedName>
    <definedName name="October" hidden="1">{"'background'!$A$1:$J$40"}</definedName>
    <definedName name="octpber" hidden="1">{"'background'!$A$1:$J$40"}</definedName>
    <definedName name="ODM" localSheetId="4">'[456]On-line FCT'!$A$206:$IV$222</definedName>
    <definedName name="ODM" localSheetId="3">'[456]On-line FCT'!$A$206:$IV$222</definedName>
    <definedName name="ODM" localSheetId="1">'[790]On-line FCT'!$A$206:$IV$222</definedName>
    <definedName name="ODM">'[87]On-line FCT'!$A$206:$IV$222</definedName>
    <definedName name="OE" localSheetId="4">'[474]FA-LISTING'!#REF!</definedName>
    <definedName name="OE" localSheetId="3">'[474]FA-LISTING'!#REF!</definedName>
    <definedName name="OE" localSheetId="1">'[485]FA-LISTING'!#REF!</definedName>
    <definedName name="OE" localSheetId="0">'[113]FA-LISTING'!#REF!</definedName>
    <definedName name="OE">'[111]FA-LISTING'!#REF!</definedName>
    <definedName name="OEE" localSheetId="10">#REF!</definedName>
    <definedName name="OEE" localSheetId="4">#REF!</definedName>
    <definedName name="OEE" localSheetId="3">#REF!</definedName>
    <definedName name="OEE" localSheetId="1">#REF!</definedName>
    <definedName name="OEE" localSheetId="0">#REF!</definedName>
    <definedName name="OEE" localSheetId="2">#REF!</definedName>
    <definedName name="OEE" localSheetId="9">#REF!</definedName>
    <definedName name="OEE">#REF!</definedName>
    <definedName name="OF_Color" localSheetId="10">#REF!</definedName>
    <definedName name="OF_Color" localSheetId="4">#REF!</definedName>
    <definedName name="OF_Color" localSheetId="3">#REF!</definedName>
    <definedName name="OF_Color" localSheetId="1">#REF!</definedName>
    <definedName name="OF_Color" localSheetId="0">#REF!</definedName>
    <definedName name="OF_Color" localSheetId="2">#REF!</definedName>
    <definedName name="OF_Color" localSheetId="9">#REF!</definedName>
    <definedName name="OF_Color">#REF!</definedName>
    <definedName name="Office_equipment__initial_cost" localSheetId="10">#REF!</definedName>
    <definedName name="Office_equipment__initial_cost" localSheetId="4">#REF!</definedName>
    <definedName name="Office_equipment__initial_cost" localSheetId="3">#REF!</definedName>
    <definedName name="Office_equipment__initial_cost" localSheetId="1">#REF!</definedName>
    <definedName name="Office_equipment__initial_cost" localSheetId="0">#REF!</definedName>
    <definedName name="Office_equipment__initial_cost" localSheetId="2">#REF!</definedName>
    <definedName name="Office_equipment__initial_cost" localSheetId="9">#REF!</definedName>
    <definedName name="Office_equipment__initial_cost">#REF!</definedName>
    <definedName name="Office_floor_space" localSheetId="10">#REF!</definedName>
    <definedName name="Office_floor_space" localSheetId="4">#REF!</definedName>
    <definedName name="Office_floor_space" localSheetId="3">#REF!</definedName>
    <definedName name="Office_floor_space" localSheetId="1">#REF!</definedName>
    <definedName name="Office_floor_space" localSheetId="0">#REF!</definedName>
    <definedName name="Office_floor_space" localSheetId="2">#REF!</definedName>
    <definedName name="Office_floor_space" localSheetId="9">#REF!</definedName>
    <definedName name="Office_floor_space">#REF!</definedName>
    <definedName name="Office_supplies__phone_and_other_expenses_per_year" localSheetId="10">#REF!</definedName>
    <definedName name="Office_supplies__phone_and_other_expenses_per_year" localSheetId="4">#REF!</definedName>
    <definedName name="Office_supplies__phone_and_other_expenses_per_year" localSheetId="3">#REF!</definedName>
    <definedName name="Office_supplies__phone_and_other_expenses_per_year" localSheetId="1">#REF!</definedName>
    <definedName name="Office_supplies__phone_and_other_expenses_per_year" localSheetId="0">#REF!</definedName>
    <definedName name="Office_supplies__phone_and_other_expenses_per_year" localSheetId="2">#REF!</definedName>
    <definedName name="Office_supplies__phone_and_other_expenses_per_year" localSheetId="9">#REF!</definedName>
    <definedName name="Office_supplies__phone_and_other_expenses_per_year">#REF!</definedName>
    <definedName name="Office_utilites_per_year" localSheetId="10">#REF!</definedName>
    <definedName name="Office_utilites_per_year" localSheetId="4">#REF!</definedName>
    <definedName name="Office_utilites_per_year" localSheetId="3">#REF!</definedName>
    <definedName name="Office_utilites_per_year" localSheetId="1">#REF!</definedName>
    <definedName name="Office_utilites_per_year" localSheetId="0">#REF!</definedName>
    <definedName name="Office_utilites_per_year" localSheetId="2">#REF!</definedName>
    <definedName name="Office_utilites_per_year" localSheetId="9">#REF!</definedName>
    <definedName name="Office_utilites_per_year">#REF!</definedName>
    <definedName name="offline_noParts" localSheetId="4">[422]Offline!$J$104</definedName>
    <definedName name="offline_noParts" localSheetId="3">[422]Offline!$J$104</definedName>
    <definedName name="offline_noParts" localSheetId="1">[765]Offline!$J$104</definedName>
    <definedName name="offline_noParts" localSheetId="0">[34]Offline!$J$104</definedName>
    <definedName name="offline_noParts" localSheetId="9">[34]Offline!$J$104</definedName>
    <definedName name="offline_noParts">[34]Offline!$J$104</definedName>
    <definedName name="OIL_HT_DEL" localSheetId="1">#REF!</definedName>
    <definedName name="OIL_HT_DEL" localSheetId="0">#REF!</definedName>
    <definedName name="OIL_HT_DEL" localSheetId="2">#REF!</definedName>
    <definedName name="OIL_HT_DEL">#REF!</definedName>
    <definedName name="OIL_HT_DEL_1" localSheetId="1">#REF!</definedName>
    <definedName name="OIL_HT_DEL_1" localSheetId="0">#REF!</definedName>
    <definedName name="OIL_HT_DEL_1" localSheetId="2">#REF!</definedName>
    <definedName name="OIL_HT_DEL_1">#REF!</definedName>
    <definedName name="OIL_HT_DEL_2" localSheetId="1">#REF!</definedName>
    <definedName name="OIL_HT_DEL_2" localSheetId="0">#REF!</definedName>
    <definedName name="OIL_HT_DEL_2" localSheetId="2">#REF!</definedName>
    <definedName name="OIL_HT_DEL_2">#REF!</definedName>
    <definedName name="OIL_HT_VAC" localSheetId="1">#REF!</definedName>
    <definedName name="OIL_HT_VAC" localSheetId="0">#REF!</definedName>
    <definedName name="OIL_HT_VAC" localSheetId="2">#REF!</definedName>
    <definedName name="OIL_HT_VAC">#REF!</definedName>
    <definedName name="OIL_HT_VAC_1" localSheetId="1">#REF!</definedName>
    <definedName name="OIL_HT_VAC_1" localSheetId="0">#REF!</definedName>
    <definedName name="OIL_HT_VAC_1" localSheetId="2">#REF!</definedName>
    <definedName name="OIL_HT_VAC_1">#REF!</definedName>
    <definedName name="OIL_HT_VAC_2" localSheetId="1">#REF!</definedName>
    <definedName name="OIL_HT_VAC_2" localSheetId="0">#REF!</definedName>
    <definedName name="OIL_HT_VAC_2" localSheetId="2">#REF!</definedName>
    <definedName name="OIL_HT_VAC_2">#REF!</definedName>
    <definedName name="OIL_HT_wo" localSheetId="1">#REF!</definedName>
    <definedName name="OIL_HT_wo" localSheetId="0">#REF!</definedName>
    <definedName name="OIL_HT_wo" localSheetId="2">#REF!</definedName>
    <definedName name="OIL_HT_wo">#REF!</definedName>
    <definedName name="OIL_HT_wo_1" localSheetId="1">#REF!</definedName>
    <definedName name="OIL_HT_wo_1" localSheetId="0">#REF!</definedName>
    <definedName name="OIL_HT_wo_1" localSheetId="2">#REF!</definedName>
    <definedName name="OIL_HT_wo_1">#REF!</definedName>
    <definedName name="OIL_HT_wo_2" localSheetId="1">#REF!</definedName>
    <definedName name="OIL_HT_wo_2" localSheetId="0">#REF!</definedName>
    <definedName name="OIL_HT_wo_2" localSheetId="2">#REF!</definedName>
    <definedName name="OIL_HT_wo_2">#REF!</definedName>
    <definedName name="OIL_SMEAR" localSheetId="10">#REF!</definedName>
    <definedName name="OIL_SMEAR" localSheetId="4">#REF!</definedName>
    <definedName name="OIL_SMEAR" localSheetId="3">#REF!</definedName>
    <definedName name="OIL_SMEAR" localSheetId="1">#REF!</definedName>
    <definedName name="OIL_SMEAR" localSheetId="0">#REF!</definedName>
    <definedName name="OIL_SMEAR" localSheetId="2">#REF!</definedName>
    <definedName name="OIL_SMEAR" localSheetId="9">#REF!</definedName>
    <definedName name="OIL_SMEAR">#REF!</definedName>
    <definedName name="oityu" localSheetId="4">[540]Cover!$A$1007:$A$1045</definedName>
    <definedName name="oityu" localSheetId="3">[540]Cover!$A$1007:$A$1045</definedName>
    <definedName name="oityu" localSheetId="1">[828]Cover!$A$1007:$A$1045</definedName>
    <definedName name="oityu">[195]Cover!$A$1007:$A$1045</definedName>
    <definedName name="oiu" localSheetId="4">'[568]Data lists'!$Y$4:$Y$54</definedName>
    <definedName name="oiu" localSheetId="3">'[568]Data lists'!$Y$4:$Y$54</definedName>
    <definedName name="oiu" localSheetId="1">'[842]Data lists'!$Y$4:$Y$54</definedName>
    <definedName name="oiu">'[228]Data lists'!$Y$4:$Y$54</definedName>
    <definedName name="oiy" localSheetId="10">#REF!</definedName>
    <definedName name="oiy" localSheetId="4">#REF!</definedName>
    <definedName name="oiy" localSheetId="3">#REF!</definedName>
    <definedName name="oiy" localSheetId="1">#REF!</definedName>
    <definedName name="oiy" localSheetId="0">#REF!</definedName>
    <definedName name="oiy" localSheetId="2">#REF!</definedName>
    <definedName name="oiy" localSheetId="9">#REF!</definedName>
    <definedName name="oiy">#REF!</definedName>
    <definedName name="ok" localSheetId="10">#REF!</definedName>
    <definedName name="OK" localSheetId="4">[534]CONSOBS!#REF!</definedName>
    <definedName name="OK" localSheetId="3">[534]CONSOBS!#REF!</definedName>
    <definedName name="OK" localSheetId="1">[824]CONSOBS!#REF!</definedName>
    <definedName name="OK" localSheetId="0">[189]CONSOBS!#REF!</definedName>
    <definedName name="OK">[187]CONSOBS!#REF!</definedName>
    <definedName name="OK2x" localSheetId="1">#REF!</definedName>
    <definedName name="OK2x" localSheetId="0">#REF!</definedName>
    <definedName name="OK2x" localSheetId="2">#REF!</definedName>
    <definedName name="OK2x">#REF!</definedName>
    <definedName name="okok">#N/A</definedName>
    <definedName name="okok_1">#N/A</definedName>
    <definedName name="okok_2">#N/A</definedName>
    <definedName name="okok_3">#N/A</definedName>
    <definedName name="OL_Q1_AMR_Cross_Tab" localSheetId="4">#REF!</definedName>
    <definedName name="OL_Q1_AMR_Cross_Tab" localSheetId="3">#REF!</definedName>
    <definedName name="OL_Q1_AMR_Cross_Tab" localSheetId="1">#REF!</definedName>
    <definedName name="OL_Q1_AMR_Cross_Tab" localSheetId="0">#REF!</definedName>
    <definedName name="OL_Q1_AMR_Cross_Tab" localSheetId="2">#REF!</definedName>
    <definedName name="OL_Q1_AMR_Cross_Tab" localSheetId="9">#REF!</definedName>
    <definedName name="OL_Q1_AMR_Cross_Tab">#REF!</definedName>
    <definedName name="OL_Q1_AMR_Cross_Tab_Desc" localSheetId="4">#REF!</definedName>
    <definedName name="OL_Q1_AMR_Cross_Tab_Desc" localSheetId="3">#REF!</definedName>
    <definedName name="OL_Q1_AMR_Cross_Tab_Desc" localSheetId="1">#REF!</definedName>
    <definedName name="OL_Q1_AMR_Cross_Tab_Desc" localSheetId="0">#REF!</definedName>
    <definedName name="OL_Q1_AMR_Cross_Tab_Desc" localSheetId="2">#REF!</definedName>
    <definedName name="OL_Q1_AMR_Cross_Tab_Desc" localSheetId="9">#REF!</definedName>
    <definedName name="OL_Q1_AMR_Cross_Tab_Desc">#REF!</definedName>
    <definedName name="old" localSheetId="4">#REF!</definedName>
    <definedName name="old" localSheetId="3">#REF!</definedName>
    <definedName name="old" localSheetId="1">#REF!</definedName>
    <definedName name="old" localSheetId="0">#REF!</definedName>
    <definedName name="old" localSheetId="2">#REF!</definedName>
    <definedName name="old" localSheetId="9">#REF!</definedName>
    <definedName name="old">#REF!</definedName>
    <definedName name="OLE" localSheetId="10">#REF!</definedName>
    <definedName name="OLE" localSheetId="4">#REF!</definedName>
    <definedName name="OLE" localSheetId="3">#REF!</definedName>
    <definedName name="OLE" localSheetId="1">#REF!</definedName>
    <definedName name="OLE" localSheetId="0">#REF!</definedName>
    <definedName name="OLE" localSheetId="2">#REF!</definedName>
    <definedName name="OLE" localSheetId="9">#REF!</definedName>
    <definedName name="OLE">#REF!</definedName>
    <definedName name="OM" localSheetId="4">#REF!</definedName>
    <definedName name="OM" localSheetId="3">#REF!</definedName>
    <definedName name="OM" localSheetId="1">#REF!</definedName>
    <definedName name="OM" localSheetId="0">#REF!</definedName>
    <definedName name="OM" localSheetId="2">#REF!</definedName>
    <definedName name="OM" localSheetId="9">#REF!</definedName>
    <definedName name="OM">#REF!</definedName>
    <definedName name="OMSR" localSheetId="4">#REF!</definedName>
    <definedName name="OMSR" localSheetId="3">#REF!</definedName>
    <definedName name="OMSR" localSheetId="1">#REF!</definedName>
    <definedName name="OMSR" localSheetId="0">#REF!</definedName>
    <definedName name="OMSR" localSheetId="2">#REF!</definedName>
    <definedName name="OMSR" localSheetId="9">#REF!</definedName>
    <definedName name="OMSR">#REF!</definedName>
    <definedName name="ON_SITE01" localSheetId="4">'[466]20353-1'!#REF!</definedName>
    <definedName name="ON_SITE01" localSheetId="3">'[466]20353-1'!#REF!</definedName>
    <definedName name="ON_SITE01" localSheetId="1">'[101]20353-1'!#REF!</definedName>
    <definedName name="ON_SITE01">'[100]20353-1'!#REF!</definedName>
    <definedName name="ON_SITE02" localSheetId="4">'[466]20353-2'!#REF!</definedName>
    <definedName name="ON_SITE02" localSheetId="3">'[466]20353-2'!#REF!</definedName>
    <definedName name="ON_SITE02" localSheetId="1">'[101]20353-2'!#REF!</definedName>
    <definedName name="ON_SITE02">'[100]20353-2'!#REF!</definedName>
    <definedName name="ON_SITE03" localSheetId="4">'[466]20353-3'!#REF!</definedName>
    <definedName name="ON_SITE03" localSheetId="3">'[466]20353-3'!#REF!</definedName>
    <definedName name="ON_SITE03" localSheetId="1">'[101]20353-3'!#REF!</definedName>
    <definedName name="ON_SITE03">'[100]20353-3'!#REF!</definedName>
    <definedName name="ON_SITE04" localSheetId="4">'[466]20353-4'!#REF!</definedName>
    <definedName name="ON_SITE04" localSheetId="3">'[466]20353-4'!#REF!</definedName>
    <definedName name="ON_SITE04" localSheetId="1">'[101]20353-4'!#REF!</definedName>
    <definedName name="ON_SITE04">'[100]20353-4'!#REF!</definedName>
    <definedName name="ON_SITE05" localSheetId="4">'[466]20353-5'!#REF!</definedName>
    <definedName name="ON_SITE05" localSheetId="3">'[466]20353-5'!#REF!</definedName>
    <definedName name="ON_SITE05" localSheetId="1">'[101]20353-5'!#REF!</definedName>
    <definedName name="ON_SITE05">'[100]20353-5'!#REF!</definedName>
    <definedName name="ON_SITE06" localSheetId="4">'[466]20353-6'!#REF!</definedName>
    <definedName name="ON_SITE06" localSheetId="3">'[466]20353-6'!#REF!</definedName>
    <definedName name="ON_SITE06" localSheetId="1">'[101]20353-6'!#REF!</definedName>
    <definedName name="ON_SITE06">'[100]20353-6'!#REF!</definedName>
    <definedName name="ON_SITE07" localSheetId="4">'[466]20353-7'!#REF!</definedName>
    <definedName name="ON_SITE07" localSheetId="3">'[466]20353-7'!#REF!</definedName>
    <definedName name="ON_SITE07" localSheetId="1">'[101]20353-7'!#REF!</definedName>
    <definedName name="ON_SITE07">'[100]20353-7'!#REF!</definedName>
    <definedName name="ON_SITE08" localSheetId="4">'[466]20353-8'!#REF!</definedName>
    <definedName name="ON_SITE08" localSheetId="3">'[466]20353-8'!#REF!</definedName>
    <definedName name="ON_SITE08" localSheetId="1">'[101]20353-8'!#REF!</definedName>
    <definedName name="ON_SITE08">'[100]20353-8'!#REF!</definedName>
    <definedName name="ON_SITE09" localSheetId="4">'[466]20353-9'!#REF!</definedName>
    <definedName name="ON_SITE09" localSheetId="3">'[466]20353-9'!#REF!</definedName>
    <definedName name="ON_SITE09" localSheetId="1">'[101]20353-9'!#REF!</definedName>
    <definedName name="ON_SITE09">'[100]20353-9'!#REF!</definedName>
    <definedName name="ON_SITE10" localSheetId="4">'[466]20353-10'!$B$265</definedName>
    <definedName name="ON_SITE10" localSheetId="3">'[466]20353-10'!$B$265</definedName>
    <definedName name="ON_SITE10" localSheetId="1">'[101]20353-10'!$B$265</definedName>
    <definedName name="ON_SITE10">'[100]20353-10'!$B$265</definedName>
    <definedName name="ON_SITE11" localSheetId="4">'[466]20353-11'!#REF!</definedName>
    <definedName name="ON_SITE11" localSheetId="3">'[466]20353-11'!#REF!</definedName>
    <definedName name="ON_SITE11" localSheetId="1">'[101]20353-11'!#REF!</definedName>
    <definedName name="ON_SITE11">'[100]20353-11'!#REF!</definedName>
    <definedName name="ON_SITE12" localSheetId="4">'[466]20353-12'!#REF!</definedName>
    <definedName name="ON_SITE12" localSheetId="3">'[466]20353-12'!#REF!</definedName>
    <definedName name="ON_SITE12" localSheetId="1">'[101]20353-12'!#REF!</definedName>
    <definedName name="ON_SITE12">'[100]20353-12'!#REF!</definedName>
    <definedName name="ON_SITE13" localSheetId="4">'[466]20353-13'!#REF!</definedName>
    <definedName name="ON_SITE13" localSheetId="3">'[466]20353-13'!#REF!</definedName>
    <definedName name="ON_SITE13" localSheetId="1">'[101]20353-13'!#REF!</definedName>
    <definedName name="ON_SITE13">'[100]20353-13'!#REF!</definedName>
    <definedName name="ON_SITE14" localSheetId="4">'[466]20353-14'!#REF!</definedName>
    <definedName name="ON_SITE14" localSheetId="3">'[466]20353-14'!#REF!</definedName>
    <definedName name="ON_SITE14" localSheetId="1">'[101]20353-14'!#REF!</definedName>
    <definedName name="ON_SITE14">'[100]20353-14'!#REF!</definedName>
    <definedName name="ON_SITE15" localSheetId="4">'[466]20353-15'!#REF!</definedName>
    <definedName name="ON_SITE15" localSheetId="3">'[466]20353-15'!#REF!</definedName>
    <definedName name="ON_SITE15" localSheetId="1">'[101]20353-15'!#REF!</definedName>
    <definedName name="ON_SITE15">'[100]20353-15'!#REF!</definedName>
    <definedName name="ON_SITE16" localSheetId="4">'[466]20353-16'!#REF!</definedName>
    <definedName name="ON_SITE16" localSheetId="3">'[466]20353-16'!#REF!</definedName>
    <definedName name="ON_SITE16" localSheetId="1">'[101]20353-16'!#REF!</definedName>
    <definedName name="ON_SITE16">'[100]20353-16'!#REF!</definedName>
    <definedName name="ON_SITE17" localSheetId="4">'[466]20353-17'!#REF!</definedName>
    <definedName name="ON_SITE17" localSheetId="3">'[466]20353-17'!#REF!</definedName>
    <definedName name="ON_SITE17" localSheetId="1">'[101]20353-17'!#REF!</definedName>
    <definedName name="ON_SITE17">'[100]20353-17'!#REF!</definedName>
    <definedName name="ON_SITE18" localSheetId="10">#REF!</definedName>
    <definedName name="ON_SITE18" localSheetId="4">#REF!</definedName>
    <definedName name="ON_SITE18" localSheetId="3">#REF!</definedName>
    <definedName name="ON_SITE18" localSheetId="1">#REF!</definedName>
    <definedName name="ON_SITE18" localSheetId="0">#REF!</definedName>
    <definedName name="ON_SITE18" localSheetId="2">#REF!</definedName>
    <definedName name="ON_SITE18" localSheetId="9">#REF!</definedName>
    <definedName name="ON_SITE18">#REF!</definedName>
    <definedName name="ON_SITE19" localSheetId="10">#REF!</definedName>
    <definedName name="ON_SITE19" localSheetId="4">#REF!</definedName>
    <definedName name="ON_SITE19" localSheetId="3">#REF!</definedName>
    <definedName name="ON_SITE19" localSheetId="1">#REF!</definedName>
    <definedName name="ON_SITE19" localSheetId="0">#REF!</definedName>
    <definedName name="ON_SITE19" localSheetId="2">#REF!</definedName>
    <definedName name="ON_SITE19" localSheetId="9">#REF!</definedName>
    <definedName name="ON_SITE19">#REF!</definedName>
    <definedName name="ON_SITE20" localSheetId="10">#REF!</definedName>
    <definedName name="ON_SITE20" localSheetId="4">#REF!</definedName>
    <definedName name="ON_SITE20" localSheetId="3">#REF!</definedName>
    <definedName name="ON_SITE20" localSheetId="1">#REF!</definedName>
    <definedName name="ON_SITE20" localSheetId="0">#REF!</definedName>
    <definedName name="ON_SITE20" localSheetId="2">#REF!</definedName>
    <definedName name="ON_SITE20" localSheetId="9">#REF!</definedName>
    <definedName name="ON_SITE20">#REF!</definedName>
    <definedName name="ON_SITE21" localSheetId="10">#REF!</definedName>
    <definedName name="ON_SITE21" localSheetId="4">#REF!</definedName>
    <definedName name="ON_SITE21" localSheetId="3">#REF!</definedName>
    <definedName name="ON_SITE21" localSheetId="1">#REF!</definedName>
    <definedName name="ON_SITE21" localSheetId="0">#REF!</definedName>
    <definedName name="ON_SITE21" localSheetId="2">#REF!</definedName>
    <definedName name="ON_SITE21" localSheetId="9">#REF!</definedName>
    <definedName name="ON_SITE21">#REF!</definedName>
    <definedName name="ON_SITE22" localSheetId="10">#REF!</definedName>
    <definedName name="ON_SITE22" localSheetId="4">#REF!</definedName>
    <definedName name="ON_SITE22" localSheetId="3">#REF!</definedName>
    <definedName name="ON_SITE22" localSheetId="1">#REF!</definedName>
    <definedName name="ON_SITE22" localSheetId="0">#REF!</definedName>
    <definedName name="ON_SITE22" localSheetId="2">#REF!</definedName>
    <definedName name="ON_SITE22" localSheetId="9">#REF!</definedName>
    <definedName name="ON_SITE22">#REF!</definedName>
    <definedName name="ON_SITE23" localSheetId="10">#REF!</definedName>
    <definedName name="ON_SITE23" localSheetId="4">#REF!</definedName>
    <definedName name="ON_SITE23" localSheetId="3">#REF!</definedName>
    <definedName name="ON_SITE23" localSheetId="1">#REF!</definedName>
    <definedName name="ON_SITE23" localSheetId="0">#REF!</definedName>
    <definedName name="ON_SITE23" localSheetId="2">#REF!</definedName>
    <definedName name="ON_SITE23" localSheetId="9">#REF!</definedName>
    <definedName name="ON_SITE23">#REF!</definedName>
    <definedName name="one" localSheetId="10">#REF!</definedName>
    <definedName name="one" localSheetId="4">#REF!</definedName>
    <definedName name="one" localSheetId="3">#REF!</definedName>
    <definedName name="one" localSheetId="1">#REF!</definedName>
    <definedName name="one" localSheetId="0">#REF!</definedName>
    <definedName name="one" localSheetId="2">#REF!</definedName>
    <definedName name="one" localSheetId="9">#REF!</definedName>
    <definedName name="one">#REF!</definedName>
    <definedName name="OO" localSheetId="10">#REF!</definedName>
    <definedName name="OO" localSheetId="4">#REF!</definedName>
    <definedName name="OO" localSheetId="3">#REF!</definedName>
    <definedName name="OO" localSheetId="1">#REF!</definedName>
    <definedName name="OO" localSheetId="0">#REF!</definedName>
    <definedName name="OO" localSheetId="2">#REF!</definedName>
    <definedName name="OO" localSheetId="9">#REF!</definedName>
    <definedName name="OO">#REF!</definedName>
    <definedName name="ooo" localSheetId="10">#REF!</definedName>
    <definedName name="ooo" localSheetId="4">#REF!</definedName>
    <definedName name="ooo" localSheetId="3">#REF!</definedName>
    <definedName name="ooo" localSheetId="1">#REF!</definedName>
    <definedName name="ooo" localSheetId="0">#REF!</definedName>
    <definedName name="ooo" localSheetId="2">#REF!</definedName>
    <definedName name="ooo" localSheetId="9">#REF!</definedName>
    <definedName name="ooo">#REF!</definedName>
    <definedName name="OOOOO" localSheetId="1">#REF!</definedName>
    <definedName name="OOOOO" localSheetId="0">#REF!</definedName>
    <definedName name="OOOOO" localSheetId="2">#REF!</definedName>
    <definedName name="OOOOO">#REF!</definedName>
    <definedName name="ooooooooooo" localSheetId="4" hidden="1">{"'Sheet1'!$A$1:$Z$85","'Sheet1'!$AB$3"}</definedName>
    <definedName name="ooooooooooo" localSheetId="3" hidden="1">{"'Sheet1'!$A$1:$Z$85","'Sheet1'!$AB$3"}</definedName>
    <definedName name="ooooooooooo" localSheetId="1" hidden="1">{"'Sheet1'!$A$1:$Z$85","'Sheet1'!$AB$3"}</definedName>
    <definedName name="ooooooooooo" hidden="1">{"'Sheet1'!$A$1:$Z$85","'Sheet1'!$AB$3"}</definedName>
    <definedName name="op1_act" localSheetId="10">#REF!</definedName>
    <definedName name="op1_act" localSheetId="4">#REF!</definedName>
    <definedName name="op1_act" localSheetId="3">#REF!</definedName>
    <definedName name="op1_act" localSheetId="1">#REF!</definedName>
    <definedName name="op1_act" localSheetId="0">#REF!</definedName>
    <definedName name="op1_act" localSheetId="2">#REF!</definedName>
    <definedName name="op1_act" localSheetId="9">#REF!</definedName>
    <definedName name="op1_act">#REF!</definedName>
    <definedName name="op1_bdg" localSheetId="10">#REF!</definedName>
    <definedName name="op1_bdg" localSheetId="4">#REF!</definedName>
    <definedName name="op1_bdg" localSheetId="3">#REF!</definedName>
    <definedName name="op1_bdg" localSheetId="1">#REF!</definedName>
    <definedName name="op1_bdg" localSheetId="0">#REF!</definedName>
    <definedName name="op1_bdg" localSheetId="2">#REF!</definedName>
    <definedName name="op1_bdg" localSheetId="9">#REF!</definedName>
    <definedName name="op1_bdg">#REF!</definedName>
    <definedName name="op1_bdg_ty" localSheetId="10">#REF!</definedName>
    <definedName name="op1_bdg_ty" localSheetId="4">#REF!</definedName>
    <definedName name="op1_bdg_ty" localSheetId="3">#REF!</definedName>
    <definedName name="op1_bdg_ty" localSheetId="1">#REF!</definedName>
    <definedName name="op1_bdg_ty" localSheetId="0">#REF!</definedName>
    <definedName name="op1_bdg_ty" localSheetId="2">#REF!</definedName>
    <definedName name="op1_bdg_ty" localSheetId="9">#REF!</definedName>
    <definedName name="op1_bdg_ty">#REF!</definedName>
    <definedName name="op2_act" localSheetId="10">#REF!</definedName>
    <definedName name="op2_act" localSheetId="4">#REF!</definedName>
    <definedName name="op2_act" localSheetId="3">#REF!</definedName>
    <definedName name="op2_act" localSheetId="1">#REF!</definedName>
    <definedName name="op2_act" localSheetId="0">#REF!</definedName>
    <definedName name="op2_act" localSheetId="2">#REF!</definedName>
    <definedName name="op2_act" localSheetId="9">#REF!</definedName>
    <definedName name="op2_act">#REF!</definedName>
    <definedName name="op2_bdg" localSheetId="10">#REF!</definedName>
    <definedName name="op2_bdg" localSheetId="4">#REF!</definedName>
    <definedName name="op2_bdg" localSheetId="3">#REF!</definedName>
    <definedName name="op2_bdg" localSheetId="1">#REF!</definedName>
    <definedName name="op2_bdg" localSheetId="0">#REF!</definedName>
    <definedName name="op2_bdg" localSheetId="2">#REF!</definedName>
    <definedName name="op2_bdg" localSheetId="9">#REF!</definedName>
    <definedName name="op2_bdg">#REF!</definedName>
    <definedName name="op2_bdg_ty" localSheetId="10">#REF!</definedName>
    <definedName name="op2_bdg_ty" localSheetId="4">#REF!</definedName>
    <definedName name="op2_bdg_ty" localSheetId="3">#REF!</definedName>
    <definedName name="op2_bdg_ty" localSheetId="1">#REF!</definedName>
    <definedName name="op2_bdg_ty" localSheetId="0">#REF!</definedName>
    <definedName name="op2_bdg_ty" localSheetId="2">#REF!</definedName>
    <definedName name="op2_bdg_ty" localSheetId="9">#REF!</definedName>
    <definedName name="op2_bdg_ty">#REF!</definedName>
    <definedName name="op3_act" localSheetId="10">#REF!</definedName>
    <definedName name="op3_act" localSheetId="4">#REF!</definedName>
    <definedName name="op3_act" localSheetId="3">#REF!</definedName>
    <definedName name="op3_act" localSheetId="1">#REF!</definedName>
    <definedName name="op3_act" localSheetId="0">#REF!</definedName>
    <definedName name="op3_act" localSheetId="2">#REF!</definedName>
    <definedName name="op3_act" localSheetId="9">#REF!</definedName>
    <definedName name="op3_act">#REF!</definedName>
    <definedName name="op3_bdg" localSheetId="10">#REF!</definedName>
    <definedName name="op3_bdg" localSheetId="4">#REF!</definedName>
    <definedName name="op3_bdg" localSheetId="3">#REF!</definedName>
    <definedName name="op3_bdg" localSheetId="1">#REF!</definedName>
    <definedName name="op3_bdg" localSheetId="0">#REF!</definedName>
    <definedName name="op3_bdg" localSheetId="2">#REF!</definedName>
    <definedName name="op3_bdg" localSheetId="9">#REF!</definedName>
    <definedName name="op3_bdg">#REF!</definedName>
    <definedName name="op3_bdg_ty" localSheetId="10">#REF!</definedName>
    <definedName name="op3_bdg_ty" localSheetId="4">#REF!</definedName>
    <definedName name="op3_bdg_ty" localSheetId="3">#REF!</definedName>
    <definedName name="op3_bdg_ty" localSheetId="1">#REF!</definedName>
    <definedName name="op3_bdg_ty" localSheetId="0">#REF!</definedName>
    <definedName name="op3_bdg_ty" localSheetId="2">#REF!</definedName>
    <definedName name="op3_bdg_ty" localSheetId="9">#REF!</definedName>
    <definedName name="op3_bdg_ty">#REF!</definedName>
    <definedName name="OPA" hidden="1">{"'background'!$A$1:$J$40"}</definedName>
    <definedName name="openreqs.index" localSheetId="4">'[602]Ops- Open, no interns (2)'!$I$3:$AB$62</definedName>
    <definedName name="openreqs.index" localSheetId="3">'[602]Ops- Open, no interns (2)'!$I$3:$AB$62</definedName>
    <definedName name="openreqs.index" localSheetId="1">'[270]Ops- Open, no interns (2)'!$I$3:$AB$62</definedName>
    <definedName name="openreqs.index" localSheetId="0">'[335]Ops- Open, no interns (2)'!$I$3:$AB$62</definedName>
    <definedName name="openreqs.index">'[268]Ops- Open, no interns (2)'!$I$3:$AB$62</definedName>
    <definedName name="openreqs.match" localSheetId="4">'[602]Ops- Open, no interns (2)'!$I$3:$I$62</definedName>
    <definedName name="openreqs.match" localSheetId="3">'[602]Ops- Open, no interns (2)'!$I$3:$I$62</definedName>
    <definedName name="openreqs.match" localSheetId="1">'[270]Ops- Open, no interns (2)'!$I$3:$I$62</definedName>
    <definedName name="openreqs.match" localSheetId="0">'[335]Ops- Open, no interns (2)'!$I$3:$I$62</definedName>
    <definedName name="openreqs.match">'[268]Ops- Open, no interns (2)'!$I$3:$I$62</definedName>
    <definedName name="Operating_Expense_Factor" localSheetId="10">#REF!</definedName>
    <definedName name="Operating_Expense_Factor" localSheetId="4">#REF!</definedName>
    <definedName name="Operating_Expense_Factor" localSheetId="3">#REF!</definedName>
    <definedName name="Operating_Expense_Factor" localSheetId="1">#REF!</definedName>
    <definedName name="Operating_Expense_Factor" localSheetId="0">#REF!</definedName>
    <definedName name="Operating_Expense_Factor" localSheetId="2">#REF!</definedName>
    <definedName name="Operating_Expense_Factor" localSheetId="9">#REF!</definedName>
    <definedName name="Operating_Expense_Factor">#REF!</definedName>
    <definedName name="Operating_supplies_expense_per_year" localSheetId="10">#REF!</definedName>
    <definedName name="Operating_supplies_expense_per_year" localSheetId="4">#REF!</definedName>
    <definedName name="Operating_supplies_expense_per_year" localSheetId="3">#REF!</definedName>
    <definedName name="Operating_supplies_expense_per_year" localSheetId="1">#REF!</definedName>
    <definedName name="Operating_supplies_expense_per_year" localSheetId="0">#REF!</definedName>
    <definedName name="Operating_supplies_expense_per_year" localSheetId="2">#REF!</definedName>
    <definedName name="Operating_supplies_expense_per_year" localSheetId="9">#REF!</definedName>
    <definedName name="Operating_supplies_expense_per_year">#REF!</definedName>
    <definedName name="OPERATION" localSheetId="10">[711]model!OPERATION</definedName>
    <definedName name="OPERATION" localSheetId="4">[603]model!OPERATION</definedName>
    <definedName name="OPERATION" localSheetId="3">[603]model!OPERATION</definedName>
    <definedName name="OPERATION" localSheetId="1">[612]model!OPERATION</definedName>
    <definedName name="OPERATION" localSheetId="0">[921]model!OPERATION</definedName>
    <definedName name="OPERATION" localSheetId="9">[269]model!OPERATION</definedName>
    <definedName name="OPERATION">[270]model!OPERATION</definedName>
    <definedName name="Operational.Hours.Input.Range" localSheetId="10">#REF!</definedName>
    <definedName name="Operational.Hours.Input.Range" localSheetId="4">#REF!</definedName>
    <definedName name="Operational.Hours.Input.Range" localSheetId="3">#REF!</definedName>
    <definedName name="Operational.Hours.Input.Range" localSheetId="1">#REF!</definedName>
    <definedName name="Operational.Hours.Input.Range" localSheetId="0">#REF!</definedName>
    <definedName name="Operational.Hours.Input.Range" localSheetId="2">#REF!</definedName>
    <definedName name="Operational.Hours.Input.Range" localSheetId="9">#REF!</definedName>
    <definedName name="Operational.Hours.Input.Range">#REF!</definedName>
    <definedName name="OpEx" localSheetId="4">'[449]Servers Cmp Q307'!#REF!</definedName>
    <definedName name="OpEx" localSheetId="3">'[449]Servers Cmp Q307'!#REF!</definedName>
    <definedName name="OpEx" localSheetId="1">'[786]Servers Cmp Q307'!#REF!</definedName>
    <definedName name="OpEx" localSheetId="0">'[785]Servers Cmp Q307'!#REF!</definedName>
    <definedName name="OpEx">'[80]Servers Cmp Q307'!#REF!</definedName>
    <definedName name="OpExPC" localSheetId="4">'[449]Servers Cmp Q307'!#REF!</definedName>
    <definedName name="OpExPC" localSheetId="3">'[449]Servers Cmp Q307'!#REF!</definedName>
    <definedName name="OpExPC" localSheetId="1">'[786]Servers Cmp Q307'!#REF!</definedName>
    <definedName name="OpExPC" localSheetId="0">'[785]Servers Cmp Q307'!#REF!</definedName>
    <definedName name="OpExPC">'[80]Servers Cmp Q307'!#REF!</definedName>
    <definedName name="opioh" localSheetId="4">[450]Good!$C:$F</definedName>
    <definedName name="opioh" localSheetId="3">[450]Good!$C:$F</definedName>
    <definedName name="opioh" localSheetId="1">[787]Good!$C:$F</definedName>
    <definedName name="opioh" localSheetId="0">[786]Good!$C:$F</definedName>
    <definedName name="opioh" localSheetId="2">[733]Good!$C:$F</definedName>
    <definedName name="opioh" localSheetId="9">[81]Good!$C:$F</definedName>
    <definedName name="opioh">[81]Good!$C:$F</definedName>
    <definedName name="opiujh" localSheetId="4">[450]Best!$AE:$AH</definedName>
    <definedName name="opiujh" localSheetId="3">[450]Best!$AE:$AH</definedName>
    <definedName name="opiujh" localSheetId="1">[787]Best!$AE:$AH</definedName>
    <definedName name="opiujh" localSheetId="0">[786]Best!$AE:$AH</definedName>
    <definedName name="opiujh" localSheetId="2">[733]Best!$AE:$AH</definedName>
    <definedName name="opiujh" localSheetId="9">[81]Best!$AE:$AH</definedName>
    <definedName name="opiujh">[81]Best!$AE:$AH</definedName>
    <definedName name="OpMgn" localSheetId="4">'[449]Servers Cmp Q307'!#REF!</definedName>
    <definedName name="OpMgn" localSheetId="3">'[449]Servers Cmp Q307'!#REF!</definedName>
    <definedName name="OpMgn" localSheetId="1">'[786]Servers Cmp Q307'!#REF!</definedName>
    <definedName name="OpMgn" localSheetId="0">'[785]Servers Cmp Q307'!#REF!</definedName>
    <definedName name="OpMgn">'[80]Servers Cmp Q307'!#REF!</definedName>
    <definedName name="OpMgnPC" localSheetId="4">'[449]Servers Cmp Q307'!#REF!</definedName>
    <definedName name="OpMgnPC" localSheetId="3">'[449]Servers Cmp Q307'!#REF!</definedName>
    <definedName name="OpMgnPC" localSheetId="1">'[786]Servers Cmp Q307'!#REF!</definedName>
    <definedName name="OpMgnPC" localSheetId="0">'[785]Servers Cmp Q307'!#REF!</definedName>
    <definedName name="OpMgnPC">'[80]Servers Cmp Q307'!#REF!</definedName>
    <definedName name="Opportunity_cost_of_capital" localSheetId="10">#REF!</definedName>
    <definedName name="Opportunity_cost_of_capital" localSheetId="4">#REF!</definedName>
    <definedName name="Opportunity_cost_of_capital" localSheetId="3">#REF!</definedName>
    <definedName name="Opportunity_cost_of_capital" localSheetId="1">#REF!</definedName>
    <definedName name="Opportunity_cost_of_capital" localSheetId="0">#REF!</definedName>
    <definedName name="Opportunity_cost_of_capital" localSheetId="2">#REF!</definedName>
    <definedName name="Opportunity_cost_of_capital" localSheetId="9">#REF!</definedName>
    <definedName name="Opportunity_cost_of_capital">#REF!</definedName>
    <definedName name="OPR" localSheetId="1">#REF!</definedName>
    <definedName name="OPR" localSheetId="0">#REF!</definedName>
    <definedName name="OPR" localSheetId="2">#REF!</definedName>
    <definedName name="OPR">#REF!</definedName>
    <definedName name="OPTexponents">"0 3 6"</definedName>
    <definedName name="OPTvec" localSheetId="10">"1 1 0 0 0 0 0 0 0 0 0 8 11 1 0 35 1 1 1 0 1 0 1 0 1 0 0 0 0 0 1 0 100 300 0 0 0 0 12 0 0 0 0"</definedName>
    <definedName name="OPTvec">"1 1 1 3 0 0 0 0 0 0 0 8 0 1 0 30 1 1 0 0 1 0 1 0 1 0 0 0 0 0 1 0 100 300 0 0 0 0 13.78125 0 0 0 0"</definedName>
    <definedName name="OR">#N/A</definedName>
    <definedName name="ORATE" localSheetId="10">#REF!</definedName>
    <definedName name="ORATE" localSheetId="4">#REF!</definedName>
    <definedName name="ORATE" localSheetId="3">#REF!</definedName>
    <definedName name="ORATE" localSheetId="1">#REF!</definedName>
    <definedName name="ORATE" localSheetId="0">#REF!</definedName>
    <definedName name="ORATE" localSheetId="2">#REF!</definedName>
    <definedName name="ORATE" localSheetId="9">#REF!</definedName>
    <definedName name="ORATE">#REF!</definedName>
    <definedName name="OrderNo" localSheetId="10">#REF!</definedName>
    <definedName name="OrderNo" localSheetId="4">#REF!</definedName>
    <definedName name="OrderNo" localSheetId="3">#REF!</definedName>
    <definedName name="OrderNo" localSheetId="1">#REF!</definedName>
    <definedName name="OrderNo" localSheetId="0">#REF!</definedName>
    <definedName name="OrderNo" localSheetId="2">#REF!</definedName>
    <definedName name="OrderNo" localSheetId="9">#REF!</definedName>
    <definedName name="OrderNo">#REF!</definedName>
    <definedName name="OrderTable" hidden="1">#N/A</definedName>
    <definedName name="origin" localSheetId="10">#REF!</definedName>
    <definedName name="origin" localSheetId="4">#REF!</definedName>
    <definedName name="origin" localSheetId="3">#REF!</definedName>
    <definedName name="origin" localSheetId="1">#REF!</definedName>
    <definedName name="origin" localSheetId="0">#REF!</definedName>
    <definedName name="origin" localSheetId="2">#REF!</definedName>
    <definedName name="origin" localSheetId="9">#REF!</definedName>
    <definedName name="origin">#REF!</definedName>
    <definedName name="Original_Cap_Rate" localSheetId="4">'[518]Prime &amp; Rework % Model'!$H$45</definedName>
    <definedName name="Original_Cap_Rate" localSheetId="3">'[518]Prime &amp; Rework % Model'!$H$45</definedName>
    <definedName name="Original_Cap_Rate" localSheetId="1">'[815]Prime &amp; Rework % Model'!$H$45</definedName>
    <definedName name="Original_Cap_Rate">'[166]Prime &amp; Rework % Model'!$H$45</definedName>
    <definedName name="ORT" localSheetId="10" hidden="1">#REF!</definedName>
    <definedName name="ORT" localSheetId="4">#REF!</definedName>
    <definedName name="ORT" localSheetId="3">#REF!</definedName>
    <definedName name="ORT" localSheetId="1">#REF!</definedName>
    <definedName name="ORT" localSheetId="0">#REF!</definedName>
    <definedName name="ORT" localSheetId="2">#REF!</definedName>
    <definedName name="ORT" localSheetId="9">#REF!</definedName>
    <definedName name="ORT">#REF!</definedName>
    <definedName name="OS" localSheetId="4">[473]data!$C$3:$C$4</definedName>
    <definedName name="OS" localSheetId="3">[473]data!$C$3:$C$4</definedName>
    <definedName name="OS" localSheetId="1">[795]Data!$C$3:$C$4</definedName>
    <definedName name="OS">[110]Data!$C$3:$C$4</definedName>
    <definedName name="OS_Color" localSheetId="10">#REF!</definedName>
    <definedName name="OS_Color" localSheetId="4">#REF!</definedName>
    <definedName name="OS_Color" localSheetId="3">#REF!</definedName>
    <definedName name="OS_Color" localSheetId="1">#REF!</definedName>
    <definedName name="OS_Color" localSheetId="0">#REF!</definedName>
    <definedName name="OS_Color" localSheetId="2">#REF!</definedName>
    <definedName name="OS_Color" localSheetId="9">#REF!</definedName>
    <definedName name="OS_Color">#REF!</definedName>
    <definedName name="OS_Level" localSheetId="10">#REF!</definedName>
    <definedName name="OS_Level" localSheetId="4">#REF!</definedName>
    <definedName name="OS_Level" localSheetId="3">#REF!</definedName>
    <definedName name="OS_Level" localSheetId="1">#REF!</definedName>
    <definedName name="OS_Level" localSheetId="0">#REF!</definedName>
    <definedName name="OS_Level" localSheetId="2">#REF!</definedName>
    <definedName name="OS_Level" localSheetId="9">#REF!</definedName>
    <definedName name="OS_Level">#REF!</definedName>
    <definedName name="OT" localSheetId="10">#REF!</definedName>
    <definedName name="OT" localSheetId="4">#REF!</definedName>
    <definedName name="OT" localSheetId="3">#REF!</definedName>
    <definedName name="OT" localSheetId="1">#REF!</definedName>
    <definedName name="OT" localSheetId="0">#REF!</definedName>
    <definedName name="OT" localSheetId="2">#REF!</definedName>
    <definedName name="OT" localSheetId="9">#REF!</definedName>
    <definedName name="OT">#REF!</definedName>
    <definedName name="otu" localSheetId="4">[540]Cover!$A$1067:$A$1077</definedName>
    <definedName name="otu" localSheetId="3">[540]Cover!$A$1067:$A$1077</definedName>
    <definedName name="otu" localSheetId="1">[828]Cover!$A$1067:$A$1077</definedName>
    <definedName name="otu">[195]Cover!$A$1067:$A$1077</definedName>
    <definedName name="Other" localSheetId="4">[473]data!$T$3:$T$22</definedName>
    <definedName name="Other" localSheetId="3">[473]data!$T$3:$T$22</definedName>
    <definedName name="Other" localSheetId="1">[795]Data!$T$3:$T$22</definedName>
    <definedName name="Other">[110]Data!$T$3:$T$22</definedName>
    <definedName name="Other_Purchased_Items" localSheetId="10">#REF!</definedName>
    <definedName name="Other_Purchased_Items" localSheetId="4">#REF!</definedName>
    <definedName name="Other_Purchased_Items" localSheetId="3">#REF!</definedName>
    <definedName name="Other_Purchased_Items" localSheetId="1">#REF!</definedName>
    <definedName name="Other_Purchased_Items" localSheetId="0">#REF!</definedName>
    <definedName name="Other_Purchased_Items" localSheetId="2">#REF!</definedName>
    <definedName name="Other_Purchased_Items" localSheetId="9">#REF!</definedName>
    <definedName name="Other_Purchased_Items">#REF!</definedName>
    <definedName name="OtherCosts" localSheetId="10">#REF!</definedName>
    <definedName name="OtherCosts" localSheetId="4">#REF!</definedName>
    <definedName name="OtherCosts" localSheetId="3">#REF!</definedName>
    <definedName name="OtherCosts" localSheetId="1">#REF!</definedName>
    <definedName name="OtherCosts" localSheetId="0">#REF!</definedName>
    <definedName name="OtherCosts" localSheetId="2">#REF!</definedName>
    <definedName name="OtherCosts" localSheetId="9">#REF!</definedName>
    <definedName name="OtherCosts">#REF!</definedName>
    <definedName name="OtherPriceImpacts" localSheetId="10">#REF!</definedName>
    <definedName name="OtherPriceImpacts" localSheetId="4">#REF!</definedName>
    <definedName name="OtherPriceImpacts" localSheetId="3">#REF!</definedName>
    <definedName name="OtherPriceImpacts" localSheetId="1">#REF!</definedName>
    <definedName name="OtherPriceImpacts" localSheetId="0">#REF!</definedName>
    <definedName name="OtherPriceImpacts" localSheetId="2">#REF!</definedName>
    <definedName name="OtherPriceImpacts" localSheetId="9">#REF!</definedName>
    <definedName name="OtherPriceImpacts">#REF!</definedName>
    <definedName name="out_of_box_auditTime" localSheetId="4">[422]Packing!$M$96</definedName>
    <definedName name="out_of_box_auditTime" localSheetId="3">[422]Packing!$M$96</definedName>
    <definedName name="out_of_box_auditTime" localSheetId="1">[765]Packing!$M$96</definedName>
    <definedName name="out_of_box_auditTime" localSheetId="0">[34]Packing!$M$96</definedName>
    <definedName name="out_of_box_auditTime" localSheetId="9">[34]Packing!$M$96</definedName>
    <definedName name="out_of_box_auditTime">[34]Packing!$M$96</definedName>
    <definedName name="Outbound_freight_expense" localSheetId="10">#REF!</definedName>
    <definedName name="Outbound_freight_expense" localSheetId="4">#REF!</definedName>
    <definedName name="Outbound_freight_expense" localSheetId="3">#REF!</definedName>
    <definedName name="Outbound_freight_expense" localSheetId="1">#REF!</definedName>
    <definedName name="Outbound_freight_expense" localSheetId="0">#REF!</definedName>
    <definedName name="Outbound_freight_expense" localSheetId="2">#REF!</definedName>
    <definedName name="Outbound_freight_expense" localSheetId="9">#REF!</definedName>
    <definedName name="Outbound_freight_expense">#REF!</definedName>
    <definedName name="OutLook信件英文人名" localSheetId="10">#REF!</definedName>
    <definedName name="OutLook信件英文人名" localSheetId="4">#REF!</definedName>
    <definedName name="OutLook信件英文人名" localSheetId="3">#REF!</definedName>
    <definedName name="OutLook信件英文人名" localSheetId="1">#REF!</definedName>
    <definedName name="OutLook信件英文人名" localSheetId="0">#REF!</definedName>
    <definedName name="OutLook信件英文人名" localSheetId="2">#REF!</definedName>
    <definedName name="OutLook信件英文人名" localSheetId="9">#REF!</definedName>
    <definedName name="OutLook信件英文人名">#REF!</definedName>
    <definedName name="OverallStatus" localSheetId="10">#REF!</definedName>
    <definedName name="OverallStatus" localSheetId="4">#REF!</definedName>
    <definedName name="OverallStatus" localSheetId="3">#REF!</definedName>
    <definedName name="OverallStatus" localSheetId="1">#REF!</definedName>
    <definedName name="OverallStatus" localSheetId="0">#REF!</definedName>
    <definedName name="OverallStatus" localSheetId="2">#REF!</definedName>
    <definedName name="OverallStatus" localSheetId="9">#REF!</definedName>
    <definedName name="OverallStatus">#REF!</definedName>
    <definedName name="overheads" localSheetId="10">#REF!</definedName>
    <definedName name="overheads" localSheetId="4">#REF!</definedName>
    <definedName name="overheads" localSheetId="3">#REF!</definedName>
    <definedName name="overheads" localSheetId="1">#REF!</definedName>
    <definedName name="overheads" localSheetId="0">#REF!</definedName>
    <definedName name="overheads" localSheetId="2">#REF!</definedName>
    <definedName name="overheads" localSheetId="9">#REF!</definedName>
    <definedName name="overheads">#REF!</definedName>
    <definedName name="overheadspcba1" localSheetId="4">'[119]#REF'!$A$1</definedName>
    <definedName name="overheadspcba1" localSheetId="3">'[119]#REF'!$A$1</definedName>
    <definedName name="overheadspcba1" localSheetId="1">'[799]#REF'!$A$1</definedName>
    <definedName name="overheadspcba1" localSheetId="0">'[899]#REF'!$A$1</definedName>
    <definedName name="overheadspcba1" localSheetId="9">'[117]#REF'!$A$1</definedName>
    <definedName name="overheadspcba1">'[117]#REF'!$A$1</definedName>
    <definedName name="OverrideRange" localSheetId="10">#REF!</definedName>
    <definedName name="OverrideRange" localSheetId="4">#REF!</definedName>
    <definedName name="OverrideRange" localSheetId="3">#REF!</definedName>
    <definedName name="OverrideRange" localSheetId="1">#REF!</definedName>
    <definedName name="OverrideRange" localSheetId="0">#REF!</definedName>
    <definedName name="OverrideRange" localSheetId="2">#REF!</definedName>
    <definedName name="OverrideRange" localSheetId="9">#REF!</definedName>
    <definedName name="OverrideRange">#REF!</definedName>
    <definedName name="overview_table_first_column" localSheetId="4">'[604]BOM overview table'!$A$1:$A$25</definedName>
    <definedName name="overview_table_first_column" localSheetId="3">'[604]BOM overview table'!$A$1:$A$25</definedName>
    <definedName name="overview_table_first_column" localSheetId="1">'[613]BOM overview table'!$A$1:$A$25</definedName>
    <definedName name="overview_table_first_column" localSheetId="0">'[274]BOM overview table'!$A$1:$A$25</definedName>
    <definedName name="overview_table_first_column" localSheetId="9">'[271]BOM overview table'!$A$1:$A$25</definedName>
    <definedName name="overview_table_first_column">'[272]BOM overview table'!$A$1:$A$25</definedName>
    <definedName name="overview_table_total" localSheetId="4">'[604]BOM overview table'!$A$1:$C$25</definedName>
    <definedName name="overview_table_total" localSheetId="3">'[604]BOM overview table'!$A$1:$C$25</definedName>
    <definedName name="overview_table_total" localSheetId="1">'[613]BOM overview table'!$A$1:$C$25</definedName>
    <definedName name="overview_table_total" localSheetId="0">'[274]BOM overview table'!$A$1:$C$25</definedName>
    <definedName name="overview_table_total" localSheetId="9">'[271]BOM overview table'!$A$1:$C$25</definedName>
    <definedName name="overview_table_total">'[272]BOM overview table'!$A$1:$C$25</definedName>
    <definedName name="OWNER" localSheetId="10">#REF!</definedName>
    <definedName name="OWNER" localSheetId="4">#REF!</definedName>
    <definedName name="OWNER" localSheetId="3">#REF!</definedName>
    <definedName name="OWNER" localSheetId="1">#REF!</definedName>
    <definedName name="OWNER" localSheetId="0">#REF!</definedName>
    <definedName name="OWNER" localSheetId="2">#REF!</definedName>
    <definedName name="OWNER" localSheetId="9">#REF!</definedName>
    <definedName name="OWNER">#REF!</definedName>
    <definedName name="OWNERDB" localSheetId="10">#REF!</definedName>
    <definedName name="OWNERDB" localSheetId="4">#REF!</definedName>
    <definedName name="OWNERDB" localSheetId="3">#REF!</definedName>
    <definedName name="OWNERDB" localSheetId="1">#REF!</definedName>
    <definedName name="OWNERDB" localSheetId="0">#REF!</definedName>
    <definedName name="OWNERDB" localSheetId="2">#REF!</definedName>
    <definedName name="OWNERDB" localSheetId="9">#REF!</definedName>
    <definedName name="OWNERDB">#REF!</definedName>
    <definedName name="Ozono" localSheetId="10">#REF!</definedName>
    <definedName name="Ozono" localSheetId="4">#REF!</definedName>
    <definedName name="Ozono" localSheetId="3">#REF!</definedName>
    <definedName name="Ozono" localSheetId="1">#REF!</definedName>
    <definedName name="Ozono" localSheetId="0">#REF!</definedName>
    <definedName name="Ozono" localSheetId="2">#REF!</definedName>
    <definedName name="Ozono" localSheetId="9">#REF!</definedName>
    <definedName name="Ozono">#REF!</definedName>
    <definedName name="P" localSheetId="10">'[712]1'!#REF!</definedName>
    <definedName name="P" localSheetId="4">'[605]1'!#REF!</definedName>
    <definedName name="P" localSheetId="3">'[605]1'!#REF!</definedName>
    <definedName name="P" localSheetId="1">'[614]1'!#REF!</definedName>
    <definedName name="P" localSheetId="0">'[656]1'!#REF!</definedName>
    <definedName name="P" localSheetId="9">'[273]1'!#REF!</definedName>
    <definedName name="P">'[274]1'!#REF!</definedName>
    <definedName name="p_A_MI" localSheetId="4">#REF!</definedName>
    <definedName name="p_A_MI" localSheetId="3">#REF!</definedName>
    <definedName name="p_A_MI" localSheetId="1">#REF!</definedName>
    <definedName name="p_A_MI" localSheetId="0">#REF!</definedName>
    <definedName name="p_A_MI" localSheetId="2">#REF!</definedName>
    <definedName name="p_A_MI" localSheetId="9">#REF!</definedName>
    <definedName name="p_A_MI">#REF!</definedName>
    <definedName name="P_Area" localSheetId="10">#REF!</definedName>
    <definedName name="P_Area" localSheetId="4">#REF!</definedName>
    <definedName name="P_Area" localSheetId="3">#REF!</definedName>
    <definedName name="P_Area" localSheetId="1">#REF!</definedName>
    <definedName name="P_Area" localSheetId="0">#REF!</definedName>
    <definedName name="P_Area" localSheetId="2">#REF!</definedName>
    <definedName name="P_Area" localSheetId="9">#REF!</definedName>
    <definedName name="P_Area">#REF!</definedName>
    <definedName name="P_COMPETITORS1" localSheetId="10">#REF!</definedName>
    <definedName name="P_COMPETITORS1" localSheetId="4">#REF!</definedName>
    <definedName name="P_COMPETITORS1" localSheetId="3">#REF!</definedName>
    <definedName name="P_COMPETITORS1" localSheetId="1">#REF!</definedName>
    <definedName name="P_COMPETITORS1" localSheetId="0">#REF!</definedName>
    <definedName name="P_COMPETITORS1" localSheetId="2">#REF!</definedName>
    <definedName name="P_COMPETITORS1" localSheetId="9">#REF!</definedName>
    <definedName name="P_COMPETITORS1">#REF!</definedName>
    <definedName name="P_COMPETITORS2" localSheetId="10">#REF!</definedName>
    <definedName name="P_COMPETITORS2" localSheetId="4">#REF!</definedName>
    <definedName name="P_COMPETITORS2" localSheetId="3">#REF!</definedName>
    <definedName name="P_COMPETITORS2" localSheetId="1">#REF!</definedName>
    <definedName name="P_COMPETITORS2" localSheetId="0">#REF!</definedName>
    <definedName name="P_COMPETITORS2" localSheetId="2">#REF!</definedName>
    <definedName name="P_COMPETITORS2" localSheetId="9">#REF!</definedName>
    <definedName name="P_COMPETITORS2">#REF!</definedName>
    <definedName name="P_CONTRACT_RATE" localSheetId="10">#REF!</definedName>
    <definedName name="P_CONTRACT_RATE" localSheetId="4">#REF!</definedName>
    <definedName name="P_CONTRACT_RATE" localSheetId="3">#REF!</definedName>
    <definedName name="P_CONTRACT_RATE" localSheetId="1">#REF!</definedName>
    <definedName name="P_CONTRACT_RATE" localSheetId="0">#REF!</definedName>
    <definedName name="P_CONTRACT_RATE" localSheetId="2">#REF!</definedName>
    <definedName name="P_CONTRACT_RATE" localSheetId="9">#REF!</definedName>
    <definedName name="P_CONTRACT_RATE">#REF!</definedName>
    <definedName name="P_CURRENT_CARD" localSheetId="10">#REF!</definedName>
    <definedName name="P_CURRENT_CARD" localSheetId="4">#REF!</definedName>
    <definedName name="P_CURRENT_CARD" localSheetId="3">#REF!</definedName>
    <definedName name="P_CURRENT_CARD" localSheetId="1">#REF!</definedName>
    <definedName name="P_CURRENT_CARD" localSheetId="0">#REF!</definedName>
    <definedName name="P_CURRENT_CARD" localSheetId="2">#REF!</definedName>
    <definedName name="P_CURRENT_CARD" localSheetId="9">#REF!</definedName>
    <definedName name="P_CURRENT_CARD">#REF!</definedName>
    <definedName name="P_DoneDate" localSheetId="10">#REF!</definedName>
    <definedName name="P_DoneDate" localSheetId="4">#REF!</definedName>
    <definedName name="P_DoneDate" localSheetId="3">#REF!</definedName>
    <definedName name="P_DoneDate" localSheetId="1">#REF!</definedName>
    <definedName name="P_DoneDate" localSheetId="0">#REF!</definedName>
    <definedName name="P_DoneDate" localSheetId="2">#REF!</definedName>
    <definedName name="P_DoneDate" localSheetId="9">#REF!</definedName>
    <definedName name="P_DoneDate">#REF!</definedName>
    <definedName name="P_DOX_GRAPHS" localSheetId="10">#REF!</definedName>
    <definedName name="P_DOX_GRAPHS" localSheetId="4">#REF!</definedName>
    <definedName name="P_DOX_GRAPHS" localSheetId="3">#REF!</definedName>
    <definedName name="P_DOX_GRAPHS" localSheetId="1">#REF!</definedName>
    <definedName name="P_DOX_GRAPHS" localSheetId="0">#REF!</definedName>
    <definedName name="P_DOX_GRAPHS" localSheetId="2">#REF!</definedName>
    <definedName name="P_DOX_GRAPHS" localSheetId="9">#REF!</definedName>
    <definedName name="P_DOX_GRAPHS">#REF!</definedName>
    <definedName name="P_M" localSheetId="4">'[474]FA-LISTING'!#REF!</definedName>
    <definedName name="P_M" localSheetId="3">'[474]FA-LISTING'!#REF!</definedName>
    <definedName name="P_M" localSheetId="1">'[485]FA-LISTING'!#REF!</definedName>
    <definedName name="P_M" localSheetId="0">'[113]FA-LISTING'!#REF!</definedName>
    <definedName name="P_M">'[111]FA-LISTING'!#REF!</definedName>
    <definedName name="P_NEW_CARD" localSheetId="10">#REF!</definedName>
    <definedName name="P_NEW_CARD" localSheetId="4">#REF!</definedName>
    <definedName name="P_NEW_CARD" localSheetId="3">#REF!</definedName>
    <definedName name="P_NEW_CARD" localSheetId="1">#REF!</definedName>
    <definedName name="P_NEW_CARD" localSheetId="0">#REF!</definedName>
    <definedName name="P_NEW_CARD" localSheetId="2">#REF!</definedName>
    <definedName name="P_NEW_CARD" localSheetId="9">#REF!</definedName>
    <definedName name="P_NEW_CARD">#REF!</definedName>
    <definedName name="P_Pers_glazEU_juli" localSheetId="10">#REF!</definedName>
    <definedName name="P_Pers_glazEU_juli" localSheetId="4">#REF!</definedName>
    <definedName name="P_Pers_glazEU_juli" localSheetId="3">#REF!</definedName>
    <definedName name="P_Pers_glazEU_juli" localSheetId="1">#REF!</definedName>
    <definedName name="P_Pers_glazEU_juli" localSheetId="0">#REF!</definedName>
    <definedName name="P_Pers_glazEU_juli" localSheetId="2">#REF!</definedName>
    <definedName name="P_Pers_glazEU_juli" localSheetId="9">#REF!</definedName>
    <definedName name="P_Pers_glazEU_juli">#REF!</definedName>
    <definedName name="P_Personnel_SAP_juli" localSheetId="10">#REF!</definedName>
    <definedName name="P_Personnel_SAP_juli" localSheetId="4">#REF!</definedName>
    <definedName name="P_Personnel_SAP_juli" localSheetId="3">#REF!</definedName>
    <definedName name="P_Personnel_SAP_juli" localSheetId="1">#REF!</definedName>
    <definedName name="P_Personnel_SAP_juli" localSheetId="0">#REF!</definedName>
    <definedName name="P_Personnel_SAP_juli" localSheetId="2">#REF!</definedName>
    <definedName name="P_Personnel_SAP_juli" localSheetId="9">#REF!</definedName>
    <definedName name="P_Personnel_SAP_juli">#REF!</definedName>
    <definedName name="P_PRISMDATA" localSheetId="10">#REF!</definedName>
    <definedName name="P_PRISMDATA" localSheetId="4">#REF!</definedName>
    <definedName name="P_PRISMDATA" localSheetId="3">#REF!</definedName>
    <definedName name="P_PRISMDATA" localSheetId="1">#REF!</definedName>
    <definedName name="P_PRISMDATA" localSheetId="0">#REF!</definedName>
    <definedName name="P_PRISMDATA" localSheetId="2">#REF!</definedName>
    <definedName name="P_PRISMDATA" localSheetId="9">#REF!</definedName>
    <definedName name="P_PRISMDATA">#REF!</definedName>
    <definedName name="P_RATE_TABLES" localSheetId="10">#REF!</definedName>
    <definedName name="P_RATE_TABLES" localSheetId="4">#REF!</definedName>
    <definedName name="P_RATE_TABLES" localSheetId="3">#REF!</definedName>
    <definedName name="P_RATE_TABLES" localSheetId="1">#REF!</definedName>
    <definedName name="P_RATE_TABLES" localSheetId="0">#REF!</definedName>
    <definedName name="P_RATE_TABLES" localSheetId="2">#REF!</definedName>
    <definedName name="P_RATE_TABLES" localSheetId="9">#REF!</definedName>
    <definedName name="P_RATE_TABLES">#REF!</definedName>
    <definedName name="P_T_Ratio" localSheetId="10">#REF!</definedName>
    <definedName name="P_T_Ratio" localSheetId="4">#REF!</definedName>
    <definedName name="P_T_Ratio" localSheetId="3">#REF!</definedName>
    <definedName name="P_T_Ratio" localSheetId="1">#REF!</definedName>
    <definedName name="P_T_Ratio" localSheetId="0">#REF!</definedName>
    <definedName name="P_T_Ratio" localSheetId="2">#REF!</definedName>
    <definedName name="P_T_Ratio" localSheetId="9">#REF!</definedName>
    <definedName name="P_T_Ratio">#REF!</definedName>
    <definedName name="P_T_Ratio_1">"#REF!"</definedName>
    <definedName name="P_T_Ratio_2" localSheetId="10">#REF!</definedName>
    <definedName name="P_T_Ratio_2" localSheetId="4">#REF!</definedName>
    <definedName name="P_T_Ratio_2" localSheetId="3">#REF!</definedName>
    <definedName name="P_T_Ratio_2" localSheetId="1">#REF!</definedName>
    <definedName name="P_T_Ratio_2" localSheetId="0">#REF!</definedName>
    <definedName name="P_T_Ratio_2" localSheetId="2">#REF!</definedName>
    <definedName name="P_T_Ratio_2" localSheetId="9">#REF!</definedName>
    <definedName name="P_T_Ratio_2">#REF!</definedName>
    <definedName name="P_T_Ratio_3">"#REF!"</definedName>
    <definedName name="P_WPX_GRAPHS" localSheetId="10">#REF!</definedName>
    <definedName name="P_WPX_GRAPHS" localSheetId="4">#REF!</definedName>
    <definedName name="P_WPX_GRAPHS" localSheetId="3">#REF!</definedName>
    <definedName name="P_WPX_GRAPHS" localSheetId="1">#REF!</definedName>
    <definedName name="P_WPX_GRAPHS" localSheetId="0">#REF!</definedName>
    <definedName name="P_WPX_GRAPHS" localSheetId="2">#REF!</definedName>
    <definedName name="P_WPX_GRAPHS" localSheetId="9">#REF!</definedName>
    <definedName name="P_WPX_GRAPHS">#REF!</definedName>
    <definedName name="P_ZONES" localSheetId="10">#REF!</definedName>
    <definedName name="P_ZONES" localSheetId="4">#REF!</definedName>
    <definedName name="P_ZONES" localSheetId="3">#REF!</definedName>
    <definedName name="P_ZONES" localSheetId="1">#REF!</definedName>
    <definedName name="P_ZONES" localSheetId="0">#REF!</definedName>
    <definedName name="P_ZONES" localSheetId="2">#REF!</definedName>
    <definedName name="P_ZONES" localSheetId="9">#REF!</definedName>
    <definedName name="P_ZONES">#REF!</definedName>
    <definedName name="P01P1376FKVP" localSheetId="4">#REF!</definedName>
    <definedName name="P01P1376FKVP" localSheetId="3">#REF!</definedName>
    <definedName name="P01P1376FKVP" localSheetId="1">#REF!</definedName>
    <definedName name="P01P1376FKVP" localSheetId="0">#REF!</definedName>
    <definedName name="P01P1376FKVP" localSheetId="2">#REF!</definedName>
    <definedName name="P01P1376FKVP" localSheetId="9">#REF!</definedName>
    <definedName name="P01P1376FKVP">#REF!</definedName>
    <definedName name="P02_area" localSheetId="4">#REF!</definedName>
    <definedName name="P02_area" localSheetId="3">#REF!</definedName>
    <definedName name="P02_area" localSheetId="1">#REF!</definedName>
    <definedName name="P02_area" localSheetId="0">#REF!</definedName>
    <definedName name="P02_area" localSheetId="2">#REF!</definedName>
    <definedName name="P02_area" localSheetId="9">#REF!</definedName>
    <definedName name="P02_area">#REF!</definedName>
    <definedName name="P1_AREA" localSheetId="4">#REF!</definedName>
    <definedName name="P1_AREA" localSheetId="3">#REF!</definedName>
    <definedName name="P1_AREA" localSheetId="1">#REF!</definedName>
    <definedName name="P1_AREA" localSheetId="0">#REF!</definedName>
    <definedName name="P1_AREA" localSheetId="2">#REF!</definedName>
    <definedName name="P1_AREA" localSheetId="9">#REF!</definedName>
    <definedName name="P1_AREA">#REF!</definedName>
    <definedName name="P1_AREA_MI" localSheetId="4">#REF!</definedName>
    <definedName name="P1_AREA_MI" localSheetId="3">#REF!</definedName>
    <definedName name="P1_AREA_MI" localSheetId="1">#REF!</definedName>
    <definedName name="P1_AREA_MI" localSheetId="0">#REF!</definedName>
    <definedName name="P1_AREA_MI" localSheetId="2">#REF!</definedName>
    <definedName name="P1_AREA_MI" localSheetId="9">#REF!</definedName>
    <definedName name="P1_AREA_MI">#REF!</definedName>
    <definedName name="P11_area" localSheetId="4">#REF!</definedName>
    <definedName name="P11_area" localSheetId="3">#REF!</definedName>
    <definedName name="P11_area" localSheetId="1">#REF!</definedName>
    <definedName name="P11_area" localSheetId="0">#REF!</definedName>
    <definedName name="P11_area" localSheetId="2">#REF!</definedName>
    <definedName name="P11_area" localSheetId="9">#REF!</definedName>
    <definedName name="P11_area">#REF!</definedName>
    <definedName name="P11_area_mi" localSheetId="4">#REF!</definedName>
    <definedName name="P11_area_mi" localSheetId="3">#REF!</definedName>
    <definedName name="P11_area_mi" localSheetId="1">#REF!</definedName>
    <definedName name="P11_area_mi" localSheetId="0">#REF!</definedName>
    <definedName name="P11_area_mi" localSheetId="2">#REF!</definedName>
    <definedName name="P11_area_mi" localSheetId="9">#REF!</definedName>
    <definedName name="P11_area_mi">#REF!</definedName>
    <definedName name="P1TE" localSheetId="4">#REF!</definedName>
    <definedName name="P1TE" localSheetId="3">#REF!</definedName>
    <definedName name="P1TE" localSheetId="1">#REF!</definedName>
    <definedName name="P1TE" localSheetId="0">#REF!</definedName>
    <definedName name="P1TE" localSheetId="2">#REF!</definedName>
    <definedName name="P1TE" localSheetId="9">#REF!</definedName>
    <definedName name="P1TE">#REF!</definedName>
    <definedName name="P21_area" localSheetId="4">#REF!</definedName>
    <definedName name="P21_area" localSheetId="3">#REF!</definedName>
    <definedName name="P21_area" localSheetId="1">#REF!</definedName>
    <definedName name="P21_area" localSheetId="0">#REF!</definedName>
    <definedName name="P21_area" localSheetId="2">#REF!</definedName>
    <definedName name="P21_area" localSheetId="9">#REF!</definedName>
    <definedName name="P21_area">#REF!</definedName>
    <definedName name="PA" localSheetId="10">#REF!</definedName>
    <definedName name="PA" localSheetId="1">[15]BOM簡化!#REF!</definedName>
    <definedName name="PA">[6]BOM簡化!#REF!</definedName>
    <definedName name="PABAT1" localSheetId="1">[15]BOM簡化!#REF!</definedName>
    <definedName name="PABAT1">[6]BOM簡化!#REF!</definedName>
    <definedName name="PABT1" localSheetId="1">[15]BOM簡化!#REF!</definedName>
    <definedName name="PABT1">[6]BOM簡化!#REF!</definedName>
    <definedName name="pack" localSheetId="4">#REF!</definedName>
    <definedName name="pack" localSheetId="3">#REF!</definedName>
    <definedName name="pack" localSheetId="1">#REF!</definedName>
    <definedName name="pack" localSheetId="0">#REF!</definedName>
    <definedName name="pack" localSheetId="2">#REF!</definedName>
    <definedName name="pack" localSheetId="9">#REF!</definedName>
    <definedName name="pack">#REF!</definedName>
    <definedName name="pack_noParts" localSheetId="4">[422]Packing!$J$90</definedName>
    <definedName name="pack_noParts" localSheetId="3">[422]Packing!$J$90</definedName>
    <definedName name="pack_noParts" localSheetId="1">[765]Packing!$J$90</definedName>
    <definedName name="pack_noParts" localSheetId="0">[34]Packing!$J$90</definedName>
    <definedName name="pack_noParts" localSheetId="9">[34]Packing!$J$90</definedName>
    <definedName name="pack_noParts">[34]Packing!$J$90</definedName>
    <definedName name="Packaging_weight_factor" localSheetId="10">#REF!</definedName>
    <definedName name="Packaging_weight_factor" localSheetId="4">#REF!</definedName>
    <definedName name="Packaging_weight_factor" localSheetId="3">#REF!</definedName>
    <definedName name="Packaging_weight_factor" localSheetId="1">#REF!</definedName>
    <definedName name="Packaging_weight_factor" localSheetId="0">#REF!</definedName>
    <definedName name="Packaging_weight_factor" localSheetId="2">#REF!</definedName>
    <definedName name="Packaging_weight_factor" localSheetId="9">#REF!</definedName>
    <definedName name="Packaging_weight_factor">#REF!</definedName>
    <definedName name="Packing1" localSheetId="10">#REF!</definedName>
    <definedName name="Packing1" localSheetId="4">#REF!</definedName>
    <definedName name="Packing1" localSheetId="3">#REF!</definedName>
    <definedName name="Packing1" localSheetId="1">#REF!</definedName>
    <definedName name="Packing1" localSheetId="0">#REF!</definedName>
    <definedName name="Packing1" localSheetId="2">#REF!</definedName>
    <definedName name="Packing1" localSheetId="9">#REF!</definedName>
    <definedName name="Packing1">#REF!</definedName>
    <definedName name="Packing2" localSheetId="10">#REF!</definedName>
    <definedName name="Packing2" localSheetId="4">#REF!</definedName>
    <definedName name="Packing2" localSheetId="3">#REF!</definedName>
    <definedName name="Packing2" localSheetId="1">#REF!</definedName>
    <definedName name="Packing2" localSheetId="0">#REF!</definedName>
    <definedName name="Packing2" localSheetId="2">#REF!</definedName>
    <definedName name="Packing2" localSheetId="9">#REF!</definedName>
    <definedName name="Packing2">#REF!</definedName>
    <definedName name="Packing3" localSheetId="10">#REF!</definedName>
    <definedName name="Packing3" localSheetId="4">#REF!</definedName>
    <definedName name="Packing3" localSheetId="3">#REF!</definedName>
    <definedName name="Packing3" localSheetId="1">#REF!</definedName>
    <definedName name="Packing3" localSheetId="0">#REF!</definedName>
    <definedName name="Packing3" localSheetId="2">#REF!</definedName>
    <definedName name="Packing3" localSheetId="9">#REF!</definedName>
    <definedName name="Packing3">#REF!</definedName>
    <definedName name="PackingNew" localSheetId="10">#REF!</definedName>
    <definedName name="PackingNew" localSheetId="4">#REF!</definedName>
    <definedName name="PackingNew" localSheetId="3">#REF!</definedName>
    <definedName name="PackingNew" localSheetId="1">#REF!</definedName>
    <definedName name="PackingNew" localSheetId="0">#REF!</definedName>
    <definedName name="PackingNew" localSheetId="2">#REF!</definedName>
    <definedName name="PackingNew" localSheetId="9">#REF!</definedName>
    <definedName name="PackingNew">#REF!</definedName>
    <definedName name="PACLOSEJP4" localSheetId="1">[15]BOM簡化!#REF!</definedName>
    <definedName name="PACLOSEJP4">[6]BOM簡化!#REF!</definedName>
    <definedName name="PADIMM1" localSheetId="1">[15]BOM簡化!#REF!</definedName>
    <definedName name="PADIMM1">[6]BOM簡化!#REF!</definedName>
    <definedName name="PADIMM2" localSheetId="1">[15]BOM簡化!#REF!</definedName>
    <definedName name="PADIMM2">[6]BOM簡化!#REF!</definedName>
    <definedName name="PADM1" localSheetId="1">[15]BOM簡化!#REF!</definedName>
    <definedName name="PADM1">[6]BOM簡化!#REF!</definedName>
    <definedName name="PADM2" localSheetId="1">[15]BOM簡化!#REF!</definedName>
    <definedName name="PADM2">[6]BOM簡化!#REF!</definedName>
    <definedName name="PADM3" localSheetId="1">[15]BOM簡化!#REF!</definedName>
    <definedName name="PADM3">[6]BOM簡化!#REF!</definedName>
    <definedName name="PADUMMY" localSheetId="1">[15]BOM簡化!#REF!</definedName>
    <definedName name="PADUMMY">[6]BOM簡化!#REF!</definedName>
    <definedName name="PADUMY" localSheetId="1">[15]BOM簡化!#REF!</definedName>
    <definedName name="PADUMY">[6]BOM簡化!#REF!</definedName>
    <definedName name="PAEC1" localSheetId="1">[15]BOM簡化!#REF!</definedName>
    <definedName name="PAEC1">[6]BOM簡化!#REF!</definedName>
    <definedName name="PAEC10" localSheetId="1">[15]BOM簡化!#REF!</definedName>
    <definedName name="PAEC10">[6]BOM簡化!#REF!</definedName>
    <definedName name="PAEC11" localSheetId="1">[15]BOM簡化!#REF!</definedName>
    <definedName name="PAEC11">[6]BOM簡化!#REF!</definedName>
    <definedName name="PAEC12" localSheetId="1">[15]BOM簡化!#REF!</definedName>
    <definedName name="PAEC12">[6]BOM簡化!#REF!</definedName>
    <definedName name="PAEC13" localSheetId="1">[15]BOM簡化!#REF!</definedName>
    <definedName name="PAEC13">[6]BOM簡化!#REF!</definedName>
    <definedName name="PAEC14" localSheetId="1">[15]BOM簡化!#REF!</definedName>
    <definedName name="PAEC14">[6]BOM簡化!#REF!</definedName>
    <definedName name="PAEC15" localSheetId="1">[15]BOM簡化!#REF!</definedName>
    <definedName name="PAEC15">[6]BOM簡化!#REF!</definedName>
    <definedName name="PAEC16" localSheetId="1">[15]BOM簡化!#REF!</definedName>
    <definedName name="PAEC16">[6]BOM簡化!#REF!</definedName>
    <definedName name="PAEC17" localSheetId="1">[15]BOM簡化!#REF!</definedName>
    <definedName name="PAEC17">[6]BOM簡化!#REF!</definedName>
    <definedName name="PAEC18" localSheetId="1">[15]BOM簡化!#REF!</definedName>
    <definedName name="PAEC18">[6]BOM簡化!#REF!</definedName>
    <definedName name="PAEC19" localSheetId="1">[15]BOM簡化!#REF!</definedName>
    <definedName name="PAEC19">[6]BOM簡化!#REF!</definedName>
    <definedName name="PAEC2" localSheetId="1">[15]BOM簡化!#REF!</definedName>
    <definedName name="PAEC2">[6]BOM簡化!#REF!</definedName>
    <definedName name="PAEC20" localSheetId="1">[15]BOM簡化!#REF!</definedName>
    <definedName name="PAEC20">[6]BOM簡化!#REF!</definedName>
    <definedName name="PAEC21" localSheetId="1">[15]BOM簡化!#REF!</definedName>
    <definedName name="PAEC21">[6]BOM簡化!#REF!</definedName>
    <definedName name="PAEC22" localSheetId="1">[15]BOM簡化!#REF!</definedName>
    <definedName name="PAEC22">[6]BOM簡化!#REF!</definedName>
    <definedName name="PAEC23" localSheetId="1">[15]BOM簡化!#REF!</definedName>
    <definedName name="PAEC23">[6]BOM簡化!#REF!</definedName>
    <definedName name="PAEC24" localSheetId="1">[15]BOM簡化!#REF!</definedName>
    <definedName name="PAEC24">[6]BOM簡化!#REF!</definedName>
    <definedName name="PAEC25" localSheetId="1">[15]BOM簡化!#REF!</definedName>
    <definedName name="PAEC25">[6]BOM簡化!#REF!</definedName>
    <definedName name="PAEC26" localSheetId="1">[15]BOM簡化!#REF!</definedName>
    <definedName name="PAEC26">[6]BOM簡化!#REF!</definedName>
    <definedName name="PAEC27" localSheetId="1">[15]BOM簡化!#REF!</definedName>
    <definedName name="PAEC27">[6]BOM簡化!#REF!</definedName>
    <definedName name="PAEC28" localSheetId="1">[15]BOM簡化!#REF!</definedName>
    <definedName name="PAEC28">[6]BOM簡化!#REF!</definedName>
    <definedName name="PAEC29" localSheetId="1">[15]BOM簡化!#REF!</definedName>
    <definedName name="PAEC29">[6]BOM簡化!#REF!</definedName>
    <definedName name="PAEC3" localSheetId="1">[15]BOM簡化!#REF!</definedName>
    <definedName name="PAEC3">[6]BOM簡化!#REF!</definedName>
    <definedName name="PAEC30" localSheetId="1">[15]BOM簡化!#REF!</definedName>
    <definedName name="PAEC30">[6]BOM簡化!#REF!</definedName>
    <definedName name="PAEC31" localSheetId="1">[15]BOM簡化!#REF!</definedName>
    <definedName name="PAEC31">[6]BOM簡化!#REF!</definedName>
    <definedName name="PAEC32" localSheetId="1">[15]BOM簡化!#REF!</definedName>
    <definedName name="PAEC32">[6]BOM簡化!#REF!</definedName>
    <definedName name="PAEC33" localSheetId="1">[15]BOM簡化!#REF!</definedName>
    <definedName name="PAEC33">[6]BOM簡化!#REF!</definedName>
    <definedName name="PAEC34" localSheetId="1">[15]BOM簡化!#REF!</definedName>
    <definedName name="PAEC34">[6]BOM簡化!#REF!</definedName>
    <definedName name="PAEC35" localSheetId="1">[15]BOM簡化!#REF!</definedName>
    <definedName name="PAEC35">[6]BOM簡化!#REF!</definedName>
    <definedName name="PAEC36" localSheetId="1">[15]BOM簡化!#REF!</definedName>
    <definedName name="PAEC36">[6]BOM簡化!#REF!</definedName>
    <definedName name="PAEC37" localSheetId="1">[15]BOM簡化!#REF!</definedName>
    <definedName name="PAEC37">[6]BOM簡化!#REF!</definedName>
    <definedName name="PAEC38" localSheetId="1">[15]BOM簡化!#REF!</definedName>
    <definedName name="PAEC38">[6]BOM簡化!#REF!</definedName>
    <definedName name="PAEC39" localSheetId="1">[15]BOM簡化!#REF!</definedName>
    <definedName name="PAEC39">[6]BOM簡化!#REF!</definedName>
    <definedName name="PAEC4" localSheetId="1">[15]BOM簡化!#REF!</definedName>
    <definedName name="PAEC4">[6]BOM簡化!#REF!</definedName>
    <definedName name="PAEC40" localSheetId="1">[15]BOM簡化!#REF!</definedName>
    <definedName name="PAEC40">[6]BOM簡化!#REF!</definedName>
    <definedName name="PAEC41" localSheetId="1">[15]BOM簡化!#REF!</definedName>
    <definedName name="PAEC41">[6]BOM簡化!#REF!</definedName>
    <definedName name="PAEC42" localSheetId="1">[15]BOM簡化!#REF!</definedName>
    <definedName name="PAEC42">[6]BOM簡化!#REF!</definedName>
    <definedName name="PAEC43" localSheetId="1">[15]BOM簡化!#REF!</definedName>
    <definedName name="PAEC43">[6]BOM簡化!#REF!</definedName>
    <definedName name="PAEC44" localSheetId="1">[15]BOM簡化!#REF!</definedName>
    <definedName name="PAEC44">[6]BOM簡化!#REF!</definedName>
    <definedName name="PAEC45" localSheetId="1">[15]BOM簡化!#REF!</definedName>
    <definedName name="PAEC45">[6]BOM簡化!#REF!</definedName>
    <definedName name="PAEC46" localSheetId="1">[15]BOM簡化!#REF!</definedName>
    <definedName name="PAEC46">[6]BOM簡化!#REF!</definedName>
    <definedName name="PAEC47" localSheetId="1">[15]BOM簡化!#REF!</definedName>
    <definedName name="PAEC47">[6]BOM簡化!#REF!</definedName>
    <definedName name="PAEC48" localSheetId="1">[15]BOM簡化!#REF!</definedName>
    <definedName name="PAEC48">[6]BOM簡化!#REF!</definedName>
    <definedName name="PAEC49" localSheetId="1">[15]BOM簡化!#REF!</definedName>
    <definedName name="PAEC49">[6]BOM簡化!#REF!</definedName>
    <definedName name="PAEC5" localSheetId="1">[15]BOM簡化!#REF!</definedName>
    <definedName name="PAEC5">[6]BOM簡化!#REF!</definedName>
    <definedName name="PAEC6" localSheetId="1">[15]BOM簡化!#REF!</definedName>
    <definedName name="PAEC6">[6]BOM簡化!#REF!</definedName>
    <definedName name="PAEC7" localSheetId="1">[15]BOM簡化!#REF!</definedName>
    <definedName name="PAEC7">[6]BOM簡化!#REF!</definedName>
    <definedName name="PAEC8" localSheetId="1">[15]BOM簡化!#REF!</definedName>
    <definedName name="PAEC8">[6]BOM簡化!#REF!</definedName>
    <definedName name="PAEC9" localSheetId="1">[15]BOM簡化!#REF!</definedName>
    <definedName name="PAEC9">[6]BOM簡化!#REF!</definedName>
    <definedName name="PAGE1" localSheetId="1">[15]組裝工時表!#REF!</definedName>
    <definedName name="PAGE1">[6]組裝工時表!#REF!</definedName>
    <definedName name="PAGE10" localSheetId="1">[15]組裝工時表!#REF!</definedName>
    <definedName name="PAGE10">[6]組裝工時表!#REF!</definedName>
    <definedName name="PAGE11" localSheetId="1">[15]組裝工時表!#REF!</definedName>
    <definedName name="PAGE11">[6]組裝工時表!#REF!</definedName>
    <definedName name="page12" localSheetId="4">#REF!</definedName>
    <definedName name="page12" localSheetId="3">#REF!</definedName>
    <definedName name="page12" localSheetId="1">#REF!</definedName>
    <definedName name="page12" localSheetId="0">#REF!</definedName>
    <definedName name="page12" localSheetId="2">#REF!</definedName>
    <definedName name="page12" localSheetId="9">#REF!</definedName>
    <definedName name="page12">#REF!</definedName>
    <definedName name="page13" localSheetId="4">#REF!</definedName>
    <definedName name="page13" localSheetId="3">#REF!</definedName>
    <definedName name="page13" localSheetId="1">#REF!</definedName>
    <definedName name="page13" localSheetId="0">#REF!</definedName>
    <definedName name="page13" localSheetId="2">#REF!</definedName>
    <definedName name="page13" localSheetId="9">#REF!</definedName>
    <definedName name="page13">#REF!</definedName>
    <definedName name="page14" localSheetId="4">#REF!</definedName>
    <definedName name="page14" localSheetId="3">#REF!</definedName>
    <definedName name="page14" localSheetId="1">#REF!</definedName>
    <definedName name="page14" localSheetId="0">#REF!</definedName>
    <definedName name="page14" localSheetId="2">#REF!</definedName>
    <definedName name="page14" localSheetId="9">#REF!</definedName>
    <definedName name="page14">#REF!</definedName>
    <definedName name="page15" localSheetId="4">#REF!</definedName>
    <definedName name="page15" localSheetId="3">#REF!</definedName>
    <definedName name="page15" localSheetId="1">#REF!</definedName>
    <definedName name="page15" localSheetId="0">#REF!</definedName>
    <definedName name="page15" localSheetId="2">#REF!</definedName>
    <definedName name="page15" localSheetId="9">#REF!</definedName>
    <definedName name="page15">#REF!</definedName>
    <definedName name="Page1A" localSheetId="4">[606]Report!#REF!</definedName>
    <definedName name="Page1A" localSheetId="3">[606]Report!#REF!</definedName>
    <definedName name="Page1A" localSheetId="1">[615]Report!#REF!</definedName>
    <definedName name="Page1A">[275]Report!#REF!</definedName>
    <definedName name="PAGE2" localSheetId="1">[15]組裝工時表!#REF!</definedName>
    <definedName name="PAGE2">[6]組裝工時表!#REF!</definedName>
    <definedName name="Page20" localSheetId="10">#REF!</definedName>
    <definedName name="Page20" localSheetId="4">#REF!</definedName>
    <definedName name="Page20" localSheetId="3">#REF!</definedName>
    <definedName name="Page20" localSheetId="1">#REF!</definedName>
    <definedName name="Page20" localSheetId="0">#REF!</definedName>
    <definedName name="Page20" localSheetId="2">#REF!</definedName>
    <definedName name="Page20" localSheetId="9">#REF!</definedName>
    <definedName name="Page20">#REF!</definedName>
    <definedName name="page25" localSheetId="10">#REF!</definedName>
    <definedName name="page25" localSheetId="4">#REF!</definedName>
    <definedName name="page25" localSheetId="3">#REF!</definedName>
    <definedName name="page25" localSheetId="1">#REF!</definedName>
    <definedName name="page25" localSheetId="0">#REF!</definedName>
    <definedName name="page25" localSheetId="2">#REF!</definedName>
    <definedName name="page25" localSheetId="9">#REF!</definedName>
    <definedName name="page25">#REF!</definedName>
    <definedName name="Page2A" localSheetId="4">[606]Report!#REF!</definedName>
    <definedName name="Page2A" localSheetId="3">[606]Report!#REF!</definedName>
    <definedName name="Page2A" localSheetId="1">[615]Report!#REF!</definedName>
    <definedName name="Page2A">[275]Report!#REF!</definedName>
    <definedName name="PAGE3" localSheetId="1">[15]組裝工時表!#REF!</definedName>
    <definedName name="PAGE3">[6]組裝工時表!#REF!</definedName>
    <definedName name="PAGE3_1" localSheetId="1">[15]組裝工時表!#REF!</definedName>
    <definedName name="PAGE3_1">[6]組裝工時表!#REF!</definedName>
    <definedName name="PAGE4" localSheetId="1">[15]組裝工時表!#REF!</definedName>
    <definedName name="PAGE4">[6]組裝工時表!#REF!</definedName>
    <definedName name="PAGE5" localSheetId="1">[15]組裝工時表!#REF!</definedName>
    <definedName name="PAGE5">[6]組裝工時表!#REF!</definedName>
    <definedName name="PAGE6" localSheetId="1">[15]組裝工時表!#REF!</definedName>
    <definedName name="PAGE6">[6]組裝工時表!#REF!</definedName>
    <definedName name="PAGE7" localSheetId="1">[15]組裝工時表!#REF!</definedName>
    <definedName name="PAGE7">[6]組裝工時表!#REF!</definedName>
    <definedName name="PAGE8" localSheetId="1">[15]組裝工時表!#REF!</definedName>
    <definedName name="PAGE8">[6]組裝工時表!#REF!</definedName>
    <definedName name="PAGE9" localSheetId="1">[15]組裝工時表!#REF!</definedName>
    <definedName name="PAGE9">[6]組裝工時表!#REF!</definedName>
    <definedName name="PageDimensionRange" localSheetId="4">#REF!</definedName>
    <definedName name="PageDimensionRange" localSheetId="3">#REF!</definedName>
    <definedName name="PageDimensionRange" localSheetId="1">#REF!</definedName>
    <definedName name="PageDimensionRange" localSheetId="0">#REF!</definedName>
    <definedName name="PageDimensionRange" localSheetId="2">#REF!</definedName>
    <definedName name="PageDimensionRange" localSheetId="9">#REF!</definedName>
    <definedName name="PageDimensionRange">#REF!</definedName>
    <definedName name="paintcosts" localSheetId="4">#REF!</definedName>
    <definedName name="paintcosts" localSheetId="3">#REF!</definedName>
    <definedName name="paintcosts" localSheetId="1">#REF!</definedName>
    <definedName name="paintcosts" localSheetId="0">#REF!</definedName>
    <definedName name="paintcosts" localSheetId="2">#REF!</definedName>
    <definedName name="paintcosts" localSheetId="9">#REF!</definedName>
    <definedName name="paintcosts">#REF!</definedName>
    <definedName name="Painting" localSheetId="4">'[494]Menu Items'!$B$57:$B$59</definedName>
    <definedName name="Painting" localSheetId="3">'[494]Menu Items'!$B$57:$B$59</definedName>
    <definedName name="Painting" localSheetId="1">'[503]Menu Items'!$B$57:$B$59</definedName>
    <definedName name="Painting">'[136]Menu Items'!$B$57:$B$59</definedName>
    <definedName name="paintplcoverage" localSheetId="4">#REF!</definedName>
    <definedName name="paintplcoverage" localSheetId="3">#REF!</definedName>
    <definedName name="paintplcoverage" localSheetId="1">#REF!</definedName>
    <definedName name="paintplcoverage" localSheetId="0">#REF!</definedName>
    <definedName name="paintplcoverage" localSheetId="2">#REF!</definedName>
    <definedName name="paintplcoverage" localSheetId="9">#REF!</definedName>
    <definedName name="paintplcoverage">#REF!</definedName>
    <definedName name="paintprofit" localSheetId="4">#REF!</definedName>
    <definedName name="paintprofit" localSheetId="3">#REF!</definedName>
    <definedName name="paintprofit" localSheetId="1">#REF!</definedName>
    <definedName name="paintprofit" localSheetId="0">#REF!</definedName>
    <definedName name="paintprofit" localSheetId="2">#REF!</definedName>
    <definedName name="paintprofit" localSheetId="9">#REF!</definedName>
    <definedName name="paintprofit">#REF!</definedName>
    <definedName name="paintsga" localSheetId="4">#REF!</definedName>
    <definedName name="paintsga" localSheetId="3">#REF!</definedName>
    <definedName name="paintsga" localSheetId="1">#REF!</definedName>
    <definedName name="paintsga" localSheetId="0">#REF!</definedName>
    <definedName name="paintsga" localSheetId="2">#REF!</definedName>
    <definedName name="paintsga" localSheetId="9">#REF!</definedName>
    <definedName name="paintsga">#REF!</definedName>
    <definedName name="paintshoprate" localSheetId="4">#REF!</definedName>
    <definedName name="paintshoprate" localSheetId="3">#REF!</definedName>
    <definedName name="paintshoprate" localSheetId="1">#REF!</definedName>
    <definedName name="paintshoprate" localSheetId="0">#REF!</definedName>
    <definedName name="paintshoprate" localSheetId="2">#REF!</definedName>
    <definedName name="paintshoprate" localSheetId="9">#REF!</definedName>
    <definedName name="paintshoprate">#REF!</definedName>
    <definedName name="painttype" localSheetId="4">#REF!</definedName>
    <definedName name="painttype" localSheetId="3">#REF!</definedName>
    <definedName name="painttype" localSheetId="1">#REF!</definedName>
    <definedName name="painttype" localSheetId="0">#REF!</definedName>
    <definedName name="painttype" localSheetId="2">#REF!</definedName>
    <definedName name="painttype" localSheetId="9">#REF!</definedName>
    <definedName name="painttype">#REF!</definedName>
    <definedName name="PAISA1" localSheetId="1">[15]BOM簡化!#REF!</definedName>
    <definedName name="PAISA1">[6]BOM簡化!#REF!</definedName>
    <definedName name="PAISA2" localSheetId="1">[15]BOM簡化!#REF!</definedName>
    <definedName name="PAISA2">[6]BOM簡化!#REF!</definedName>
    <definedName name="PAJ_22_23_25_27_29_30" localSheetId="1">[15]BOM簡化!#REF!</definedName>
    <definedName name="PAJ_22_23_25_27_29_30">[6]BOM簡化!#REF!</definedName>
    <definedName name="PAJ20_26" localSheetId="1">[15]BOM簡化!#REF!</definedName>
    <definedName name="PAJ20_26">[6]BOM簡化!#REF!</definedName>
    <definedName name="PAJ20_J22" localSheetId="1">[15]BOM簡化!#REF!</definedName>
    <definedName name="PAJ20_J22">[6]BOM簡化!#REF!</definedName>
    <definedName name="PAJ22_30" localSheetId="1">[15]BOM簡化!#REF!</definedName>
    <definedName name="PAJ22_30">[6]BOM簡化!#REF!</definedName>
    <definedName name="PAJ27_J30" localSheetId="1">[15]BOM簡化!#REF!</definedName>
    <definedName name="PAJ27_J30">[6]BOM簡化!#REF!</definedName>
    <definedName name="PAJ5_J6" localSheetId="1">[15]BOM簡化!#REF!</definedName>
    <definedName name="PAJ5_J6">[6]BOM簡化!#REF!</definedName>
    <definedName name="PAJ6_J7" localSheetId="1">[15]BOM簡化!#REF!</definedName>
    <definedName name="PAJ6_J7">[6]BOM簡化!#REF!</definedName>
    <definedName name="PAJ7_J6" localSheetId="1">[15]BOM簡化!#REF!</definedName>
    <definedName name="PAJ7_J6">[6]BOM簡化!#REF!</definedName>
    <definedName name="PAJ7_J8" localSheetId="1">[15]BOM簡化!#REF!</definedName>
    <definedName name="PAJ7_J8">[6]BOM簡化!#REF!</definedName>
    <definedName name="PAJJP13" localSheetId="1">[15]BOM簡化!#REF!</definedName>
    <definedName name="PAJJP13">[6]BOM簡化!#REF!</definedName>
    <definedName name="PAJP1" localSheetId="1">[15]BOM簡化!#REF!</definedName>
    <definedName name="PAJP1">[6]BOM簡化!#REF!</definedName>
    <definedName name="PAJP1_J17" localSheetId="1">[15]BOM簡化!#REF!</definedName>
    <definedName name="PAJP1_J17">[6]BOM簡化!#REF!</definedName>
    <definedName name="PAJP1_JP2" localSheetId="1">[15]BOM簡化!#REF!</definedName>
    <definedName name="PAJP1_JP2">[6]BOM簡化!#REF!</definedName>
    <definedName name="PAJP1_JP4" localSheetId="1">[15]BOM簡化!#REF!</definedName>
    <definedName name="PAJP1_JP4">[6]BOM簡化!#REF!</definedName>
    <definedName name="PAJP1_JP5" localSheetId="1">[15]BOM簡化!#REF!</definedName>
    <definedName name="PAJP1_JP5">[6]BOM簡化!#REF!</definedName>
    <definedName name="PAJP10" localSheetId="1">[15]BOM簡化!#REF!</definedName>
    <definedName name="PAJP10">[6]BOM簡化!#REF!</definedName>
    <definedName name="PAJP11" localSheetId="1">[15]BOM簡化!#REF!</definedName>
    <definedName name="PAJP11">[6]BOM簡化!#REF!</definedName>
    <definedName name="PAJP11_15" localSheetId="1">[15]BOM簡化!#REF!</definedName>
    <definedName name="PAJP11_15">[6]BOM簡化!#REF!</definedName>
    <definedName name="PAJP11_JP13" localSheetId="1">[15]BOM簡化!#REF!</definedName>
    <definedName name="PAJP11_JP13">[6]BOM簡化!#REF!</definedName>
    <definedName name="PAJP12" localSheetId="1">[15]BOM簡化!#REF!</definedName>
    <definedName name="PAJP12">[6]BOM簡化!#REF!</definedName>
    <definedName name="PAJP15" localSheetId="1">[15]BOM簡化!#REF!</definedName>
    <definedName name="PAJP15">[6]BOM簡化!#REF!</definedName>
    <definedName name="PAJP16" localSheetId="1">[15]BOM簡化!#REF!</definedName>
    <definedName name="PAJP16">[6]BOM簡化!#REF!</definedName>
    <definedName name="PAJP2" localSheetId="1">[15]BOM簡化!#REF!</definedName>
    <definedName name="PAJP2">[6]BOM簡化!#REF!</definedName>
    <definedName name="PAJP2_4" localSheetId="1">[15]BOM簡化!#REF!</definedName>
    <definedName name="PAJP2_4">[6]BOM簡化!#REF!</definedName>
    <definedName name="PAJP2_JP3" localSheetId="1">[15]BOM簡化!#REF!</definedName>
    <definedName name="PAJP2_JP3">[6]BOM簡化!#REF!</definedName>
    <definedName name="PAJP3" localSheetId="1">[15]BOM簡化!#REF!</definedName>
    <definedName name="PAJP3">[6]BOM簡化!#REF!</definedName>
    <definedName name="PAJP5_8" localSheetId="1">[15]BOM簡化!#REF!</definedName>
    <definedName name="PAJP5_8">[6]BOM簡化!#REF!</definedName>
    <definedName name="PAJP5_JP7" localSheetId="1">[15]BOM簡化!#REF!</definedName>
    <definedName name="PAJP5_JP7">[6]BOM簡化!#REF!</definedName>
    <definedName name="PAJP6" localSheetId="1">[15]BOM簡化!#REF!</definedName>
    <definedName name="PAJP6">[6]BOM簡化!#REF!</definedName>
    <definedName name="PAJP6_JP7" localSheetId="1">[15]BOM簡化!#REF!</definedName>
    <definedName name="PAJP6_JP7">[6]BOM簡化!#REF!</definedName>
    <definedName name="PAJP8" localSheetId="1">[15]BOM簡化!#REF!</definedName>
    <definedName name="PAJP8">[6]BOM簡化!#REF!</definedName>
    <definedName name="PAJP9" localSheetId="1">[15]BOM簡化!#REF!</definedName>
    <definedName name="PAJP9">[6]BOM簡化!#REF!</definedName>
    <definedName name="PALS1" localSheetId="1">[15]BOM簡化!#REF!</definedName>
    <definedName name="PALS1">[6]BOM簡化!#REF!</definedName>
    <definedName name="PAM" localSheetId="1">#REF!</definedName>
    <definedName name="PAM" localSheetId="0">#REF!</definedName>
    <definedName name="PAM" localSheetId="2">#REF!</definedName>
    <definedName name="PAM">#REF!</definedName>
    <definedName name="pandl" localSheetId="4">'[119]#REF'!$A$1</definedName>
    <definedName name="pandl" localSheetId="3">'[119]#REF'!$A$1</definedName>
    <definedName name="pandl" localSheetId="1">'[799]#REF'!$A$1</definedName>
    <definedName name="pandl" localSheetId="0">'[899]#REF'!$A$1</definedName>
    <definedName name="pandl" localSheetId="9">'[117]#REF'!$A$1</definedName>
    <definedName name="pandl">'[117]#REF'!$A$1</definedName>
    <definedName name="pandl2" localSheetId="4">'[607]P&amp;L wCorpAlloc'!#REF!</definedName>
    <definedName name="pandl2" localSheetId="3">'[607]P&amp;L wCorpAlloc'!#REF!</definedName>
    <definedName name="pandl2" localSheetId="1">'[616]P&amp;L wCorpAlloc'!#REF!</definedName>
    <definedName name="pandl2">'[276]P&amp;L wCorpAlloc'!#REF!</definedName>
    <definedName name="pandl478" localSheetId="4">'[119]#REF'!$A$1</definedName>
    <definedName name="pandl478" localSheetId="3">'[119]#REF'!$A$1</definedName>
    <definedName name="pandl478" localSheetId="1">'[799]#REF'!$A$1</definedName>
    <definedName name="pandl478" localSheetId="0">'[899]#REF'!$A$1</definedName>
    <definedName name="pandl478" localSheetId="9">'[117]#REF'!$A$1</definedName>
    <definedName name="pandl478">'[117]#REF'!$A$1</definedName>
    <definedName name="pandlsystems" localSheetId="10">#REF!</definedName>
    <definedName name="pandlsystems" localSheetId="4">#REF!</definedName>
    <definedName name="pandlsystems" localSheetId="3">#REF!</definedName>
    <definedName name="pandlsystems" localSheetId="1">#REF!</definedName>
    <definedName name="pandlsystems" localSheetId="0">#REF!</definedName>
    <definedName name="pandlsystems" localSheetId="2">#REF!</definedName>
    <definedName name="pandlsystems" localSheetId="9">#REF!</definedName>
    <definedName name="pandlsystems">#REF!</definedName>
    <definedName name="PANEL" localSheetId="4">"$#REF!.$#REF!$#REF!:$#REF!$#REF!"</definedName>
    <definedName name="PANEL" localSheetId="3">"$#REF!.$#REF!$#REF!:$#REF!$#REF!"</definedName>
    <definedName name="PANEL">"$#REF!.$#REF!$#REF!:$#REF!$#REF!"</definedName>
    <definedName name="PANEL_15">NA()</definedName>
    <definedName name="PANEL_16">NA()</definedName>
    <definedName name="PANEL_17">NA()</definedName>
    <definedName name="PANEL_18">NA()</definedName>
    <definedName name="PANEL_19">NA()</definedName>
    <definedName name="panelLenght" localSheetId="10">#REF!</definedName>
    <definedName name="panelLenght" localSheetId="1">[753]QuoteSummary!$D$16</definedName>
    <definedName name="panelLenght">[17]QuoteSummary!$D$16</definedName>
    <definedName name="panelWidth" localSheetId="10">#REF!</definedName>
    <definedName name="panelWidth" localSheetId="4">#REF!</definedName>
    <definedName name="panelWidth" localSheetId="3">#REF!</definedName>
    <definedName name="panelWidth" localSheetId="1">#REF!</definedName>
    <definedName name="panelWidth" localSheetId="0">#REF!</definedName>
    <definedName name="panelWidth" localSheetId="2">#REF!</definedName>
    <definedName name="panelWidth" localSheetId="9">#REF!</definedName>
    <definedName name="panelWidth">#REF!</definedName>
    <definedName name="PANEL件">NA()</definedName>
    <definedName name="PANEL件_15">NA()</definedName>
    <definedName name="PANEL件_16">NA()</definedName>
    <definedName name="PANEL件_17">NA()</definedName>
    <definedName name="PANEL件_18">NA()</definedName>
    <definedName name="PANEL件_19">NA()</definedName>
    <definedName name="PAOPENJP1" localSheetId="1">[15]BOM簡化!#REF!</definedName>
    <definedName name="PAOPENJP1">[6]BOM簡化!#REF!</definedName>
    <definedName name="PAOSC1" localSheetId="1">[15]BOM簡化!#REF!</definedName>
    <definedName name="PAOSC1">[6]BOM簡化!#REF!</definedName>
    <definedName name="PAPPGA1" localSheetId="1">[15]BOM簡化!#REF!</definedName>
    <definedName name="PAPPGA1">[6]BOM簡化!#REF!</definedName>
    <definedName name="PappraisersXparts" localSheetId="10">#REF!</definedName>
    <definedName name="PappraisersXparts" localSheetId="4">#REF!</definedName>
    <definedName name="PappraisersXparts" localSheetId="3">#REF!</definedName>
    <definedName name="PappraisersXparts" localSheetId="1">#REF!</definedName>
    <definedName name="PappraisersXparts" localSheetId="0">#REF!</definedName>
    <definedName name="PappraisersXparts" localSheetId="2">#REF!</definedName>
    <definedName name="PappraisersXparts" localSheetId="9">#REF!</definedName>
    <definedName name="PappraisersXparts">#REF!</definedName>
    <definedName name="PappraisersXparts_1">"#REF!"</definedName>
    <definedName name="PappraisersXparts_2" localSheetId="10">#REF!</definedName>
    <definedName name="PappraisersXparts_2" localSheetId="4">#REF!</definedName>
    <definedName name="PappraisersXparts_2" localSheetId="3">#REF!</definedName>
    <definedName name="PappraisersXparts_2" localSheetId="1">#REF!</definedName>
    <definedName name="PappraisersXparts_2" localSheetId="0">#REF!</definedName>
    <definedName name="PappraisersXparts_2" localSheetId="2">#REF!</definedName>
    <definedName name="PappraisersXparts_2" localSheetId="9">#REF!</definedName>
    <definedName name="PappraisersXparts_2">#REF!</definedName>
    <definedName name="PappraisersXparts_3">"#REF!"</definedName>
    <definedName name="PAQ5_1" localSheetId="1">[15]BOM簡化!#REF!</definedName>
    <definedName name="PAQ5_1">[6]BOM簡化!#REF!</definedName>
    <definedName name="PAQ5_2" localSheetId="1">[15]BOM簡化!#REF!</definedName>
    <definedName name="PAQ5_2">[6]BOM簡化!#REF!</definedName>
    <definedName name="Parameter" localSheetId="10">#REF!</definedName>
    <definedName name="Parameter" localSheetId="4">#REF!</definedName>
    <definedName name="Parameter" localSheetId="3">#REF!</definedName>
    <definedName name="Parameter" localSheetId="1">#REF!</definedName>
    <definedName name="Parameter" localSheetId="0">#REF!</definedName>
    <definedName name="Parameter" localSheetId="2">#REF!</definedName>
    <definedName name="Parameter" localSheetId="9">#REF!</definedName>
    <definedName name="Parameter">#REF!</definedName>
    <definedName name="PARAMETERS" localSheetId="10">#REF!</definedName>
    <definedName name="PARAMETERS" localSheetId="4">#REF!</definedName>
    <definedName name="PARAMETERS" localSheetId="3">#REF!</definedName>
    <definedName name="PARAMETERS" localSheetId="1">#REF!</definedName>
    <definedName name="PARAMETERS" localSheetId="0">#REF!</definedName>
    <definedName name="PARAMETERS" localSheetId="2">#REF!</definedName>
    <definedName name="PARAMETERS" localSheetId="9">#REF!</definedName>
    <definedName name="PARAMETERS">#REF!</definedName>
    <definedName name="parent" localSheetId="4">[565]All!#REF!</definedName>
    <definedName name="parent" localSheetId="3">[565]All!#REF!</definedName>
    <definedName name="parent" localSheetId="1">[225]All!#REF!</definedName>
    <definedName name="parent">[224]All!#REF!</definedName>
    <definedName name="ParetoBaseCell" localSheetId="1">#REF!</definedName>
    <definedName name="ParetoBaseCell" localSheetId="0">#REF!</definedName>
    <definedName name="ParetoBaseCell" localSheetId="2">#REF!</definedName>
    <definedName name="ParetoBaseCell">#REF!</definedName>
    <definedName name="PART" localSheetId="10">#REF!</definedName>
    <definedName name="part" localSheetId="4" hidden="1">'[608]Issues List'!#REF!</definedName>
    <definedName name="part" localSheetId="3" hidden="1">'[608]Issues List'!#REF!</definedName>
    <definedName name="part" localSheetId="1" hidden="1">'[617]Issues List'!#REF!</definedName>
    <definedName name="part" localSheetId="0" hidden="1">'[279]Issues List'!#REF!</definedName>
    <definedName name="part" hidden="1">'[277]Issues List'!#REF!</definedName>
    <definedName name="PART_NAME01" localSheetId="4">'[466]20353-1'!$G$247</definedName>
    <definedName name="PART_NAME01" localSheetId="3">'[466]20353-1'!$G$247</definedName>
    <definedName name="PART_NAME01" localSheetId="1">'[101]20353-1'!$G$247</definedName>
    <definedName name="PART_NAME01">'[100]20353-1'!$G$247</definedName>
    <definedName name="PART_NAME02" localSheetId="4">'[466]20353-2'!$G$247</definedName>
    <definedName name="PART_NAME02" localSheetId="3">'[466]20353-2'!$G$247</definedName>
    <definedName name="PART_NAME02" localSheetId="1">'[101]20353-2'!$G$247</definedName>
    <definedName name="PART_NAME02">'[100]20353-2'!$G$247</definedName>
    <definedName name="PART_NAME03" localSheetId="4">'[466]20353-3'!$G$247</definedName>
    <definedName name="PART_NAME03" localSheetId="3">'[466]20353-3'!$G$247</definedName>
    <definedName name="PART_NAME03" localSheetId="1">'[101]20353-3'!$G$247</definedName>
    <definedName name="PART_NAME03">'[100]20353-3'!$G$247</definedName>
    <definedName name="PART_NAME04" localSheetId="4">'[466]20353-4'!$G$247</definedName>
    <definedName name="PART_NAME04" localSheetId="3">'[466]20353-4'!$G$247</definedName>
    <definedName name="PART_NAME04" localSheetId="1">'[101]20353-4'!$G$247</definedName>
    <definedName name="PART_NAME04">'[100]20353-4'!$G$247</definedName>
    <definedName name="PART_NAME05" localSheetId="4">'[466]20353-5'!$G$247</definedName>
    <definedName name="PART_NAME05" localSheetId="3">'[466]20353-5'!$G$247</definedName>
    <definedName name="PART_NAME05" localSheetId="1">'[101]20353-5'!$G$247</definedName>
    <definedName name="PART_NAME05">'[100]20353-5'!$G$247</definedName>
    <definedName name="PART_NAME06" localSheetId="4">'[466]20353-6'!$G$247</definedName>
    <definedName name="PART_NAME06" localSheetId="3">'[466]20353-6'!$G$247</definedName>
    <definedName name="PART_NAME06" localSheetId="1">'[101]20353-6'!$G$247</definedName>
    <definedName name="PART_NAME06">'[100]20353-6'!$G$247</definedName>
    <definedName name="PART_NAME07" localSheetId="4">'[466]20353-7'!$G$247</definedName>
    <definedName name="PART_NAME07" localSheetId="3">'[466]20353-7'!$G$247</definedName>
    <definedName name="PART_NAME07" localSheetId="1">'[101]20353-7'!$G$247</definedName>
    <definedName name="PART_NAME07">'[100]20353-7'!$G$247</definedName>
    <definedName name="PART_NAME08" localSheetId="4">'[466]20353-8'!$G$247</definedName>
    <definedName name="PART_NAME08" localSheetId="3">'[466]20353-8'!$G$247</definedName>
    <definedName name="PART_NAME08" localSheetId="1">'[101]20353-8'!$G$247</definedName>
    <definedName name="PART_NAME08">'[100]20353-8'!$G$247</definedName>
    <definedName name="PART_NAME09" localSheetId="4">'[466]20353-9'!$G$247</definedName>
    <definedName name="PART_NAME09" localSheetId="3">'[466]20353-9'!$G$247</definedName>
    <definedName name="PART_NAME09" localSheetId="1">'[101]20353-9'!$G$247</definedName>
    <definedName name="PART_NAME09">'[100]20353-9'!$G$247</definedName>
    <definedName name="PART_NAME10" localSheetId="4">'[466]20353-10'!$G$247</definedName>
    <definedName name="PART_NAME10" localSheetId="3">'[466]20353-10'!$G$247</definedName>
    <definedName name="PART_NAME10" localSheetId="1">'[101]20353-10'!$G$247</definedName>
    <definedName name="PART_NAME10">'[100]20353-10'!$G$247</definedName>
    <definedName name="PART_NAME11" localSheetId="4">'[466]20353-11'!$G$247</definedName>
    <definedName name="PART_NAME11" localSheetId="3">'[466]20353-11'!$G$247</definedName>
    <definedName name="PART_NAME11" localSheetId="1">'[101]20353-11'!$G$247</definedName>
    <definedName name="PART_NAME11">'[100]20353-11'!$G$247</definedName>
    <definedName name="PART_NAME12" localSheetId="4">'[466]20353-12'!$G$247</definedName>
    <definedName name="PART_NAME12" localSheetId="3">'[466]20353-12'!$G$247</definedName>
    <definedName name="PART_NAME12" localSheetId="1">'[101]20353-12'!$G$247</definedName>
    <definedName name="PART_NAME12">'[100]20353-12'!$G$247</definedName>
    <definedName name="PART_NAME13" localSheetId="4">'[466]20353-13'!$G$247</definedName>
    <definedName name="PART_NAME13" localSheetId="3">'[466]20353-13'!$G$247</definedName>
    <definedName name="PART_NAME13" localSheetId="1">'[101]20353-13'!$G$247</definedName>
    <definedName name="PART_NAME13">'[100]20353-13'!$G$247</definedName>
    <definedName name="PART_NAME14" localSheetId="4">'[466]20353-14'!$G$247</definedName>
    <definedName name="PART_NAME14" localSheetId="3">'[466]20353-14'!$G$247</definedName>
    <definedName name="PART_NAME14" localSheetId="1">'[101]20353-14'!$G$247</definedName>
    <definedName name="PART_NAME14">'[100]20353-14'!$G$247</definedName>
    <definedName name="PART_NAME15" localSheetId="4">'[466]20353-15'!$G$247</definedName>
    <definedName name="PART_NAME15" localSheetId="3">'[466]20353-15'!$G$247</definedName>
    <definedName name="PART_NAME15" localSheetId="1">'[101]20353-15'!$G$247</definedName>
    <definedName name="PART_NAME15">'[100]20353-15'!$G$247</definedName>
    <definedName name="PART_NAME16" localSheetId="4">'[466]20353-16'!$G$247</definedName>
    <definedName name="PART_NAME16" localSheetId="3">'[466]20353-16'!$G$247</definedName>
    <definedName name="PART_NAME16" localSheetId="1">'[101]20353-16'!$G$247</definedName>
    <definedName name="PART_NAME16">'[100]20353-16'!$G$247</definedName>
    <definedName name="PART_NAME17" localSheetId="4">'[466]20353-17'!$G$247</definedName>
    <definedName name="PART_NAME17" localSheetId="3">'[466]20353-17'!$G$247</definedName>
    <definedName name="PART_NAME17" localSheetId="1">'[101]20353-17'!$G$247</definedName>
    <definedName name="PART_NAME17">'[100]20353-17'!$G$247</definedName>
    <definedName name="PART_NAME18" localSheetId="10">#REF!</definedName>
    <definedName name="PART_NAME18" localSheetId="4">#REF!</definedName>
    <definedName name="PART_NAME18" localSheetId="3">#REF!</definedName>
    <definedName name="PART_NAME18" localSheetId="1">#REF!</definedName>
    <definedName name="PART_NAME18" localSheetId="0">#REF!</definedName>
    <definedName name="PART_NAME18" localSheetId="2">#REF!</definedName>
    <definedName name="PART_NAME18" localSheetId="9">#REF!</definedName>
    <definedName name="PART_NAME18">#REF!</definedName>
    <definedName name="Part_No" localSheetId="10">[686]ISRDATA!$C$4</definedName>
    <definedName name="Part_No" localSheetId="4">[609]ISRDATA!$C$4</definedName>
    <definedName name="Part_No" localSheetId="3">[609]ISRDATA!$C$4</definedName>
    <definedName name="Part_No" localSheetId="1">[618]ISRDATA!$C$4</definedName>
    <definedName name="Part_No" localSheetId="0">[661]ISRDATA!$C$4</definedName>
    <definedName name="Part_No" localSheetId="9">[278]ISRDATA!$C$4</definedName>
    <definedName name="Part_No">[279]ISRDATA!$C$4</definedName>
    <definedName name="PART_NO01" localSheetId="4">'[466]20353-1'!$E$1</definedName>
    <definedName name="PART_NO01" localSheetId="3">'[466]20353-1'!$E$1</definedName>
    <definedName name="PART_NO01" localSheetId="1">'[101]20353-1'!$E$1</definedName>
    <definedName name="PART_NO01">'[100]20353-1'!$E$1</definedName>
    <definedName name="PART_NO02" localSheetId="4">'[466]20353-2'!$E$1</definedName>
    <definedName name="PART_NO02" localSheetId="3">'[466]20353-2'!$E$1</definedName>
    <definedName name="PART_NO02" localSheetId="1">'[101]20353-2'!$E$1</definedName>
    <definedName name="PART_NO02">'[100]20353-2'!$E$1</definedName>
    <definedName name="PART_NO03" localSheetId="4">'[466]20353-3'!$E$1</definedName>
    <definedName name="PART_NO03" localSheetId="3">'[466]20353-3'!$E$1</definedName>
    <definedName name="PART_NO03" localSheetId="1">'[101]20353-3'!$E$1</definedName>
    <definedName name="PART_NO03">'[100]20353-3'!$E$1</definedName>
    <definedName name="PART_NO04" localSheetId="4">'[466]20353-4'!$E$1</definedName>
    <definedName name="PART_NO04" localSheetId="3">'[466]20353-4'!$E$1</definedName>
    <definedName name="PART_NO04" localSheetId="1">'[101]20353-4'!$E$1</definedName>
    <definedName name="PART_NO04">'[100]20353-4'!$E$1</definedName>
    <definedName name="PART_NO05" localSheetId="4">'[466]20353-5'!$E$1</definedName>
    <definedName name="PART_NO05" localSheetId="3">'[466]20353-5'!$E$1</definedName>
    <definedName name="PART_NO05" localSheetId="1">'[101]20353-5'!$E$1</definedName>
    <definedName name="PART_NO05">'[100]20353-5'!$E$1</definedName>
    <definedName name="PART_NO06" localSheetId="4">'[466]20353-6'!$E$1</definedName>
    <definedName name="PART_NO06" localSheetId="3">'[466]20353-6'!$E$1</definedName>
    <definedName name="PART_NO06" localSheetId="1">'[101]20353-6'!$E$1</definedName>
    <definedName name="PART_NO06">'[100]20353-6'!$E$1</definedName>
    <definedName name="PART_NO07" localSheetId="4">'[466]20353-7'!$E$1</definedName>
    <definedName name="PART_NO07" localSheetId="3">'[466]20353-7'!$E$1</definedName>
    <definedName name="PART_NO07" localSheetId="1">'[101]20353-7'!$E$1</definedName>
    <definedName name="PART_NO07">'[100]20353-7'!$E$1</definedName>
    <definedName name="PART_NO08" localSheetId="4">'[466]20353-8'!$E$1</definedName>
    <definedName name="PART_NO08" localSheetId="3">'[466]20353-8'!$E$1</definedName>
    <definedName name="PART_NO08" localSheetId="1">'[101]20353-8'!$E$1</definedName>
    <definedName name="PART_NO08">'[100]20353-8'!$E$1</definedName>
    <definedName name="PART_NO09" localSheetId="4">'[466]20353-9'!$E$1</definedName>
    <definedName name="PART_NO09" localSheetId="3">'[466]20353-9'!$E$1</definedName>
    <definedName name="PART_NO09" localSheetId="1">'[101]20353-9'!$E$1</definedName>
    <definedName name="PART_NO09">'[100]20353-9'!$E$1</definedName>
    <definedName name="PART_NO10" localSheetId="4">'[466]20353-10'!$E$1</definedName>
    <definedName name="PART_NO10" localSheetId="3">'[466]20353-10'!$E$1</definedName>
    <definedName name="PART_NO10" localSheetId="1">'[101]20353-10'!$E$1</definedName>
    <definedName name="PART_NO10">'[100]20353-10'!$E$1</definedName>
    <definedName name="PART_NO11" localSheetId="4">'[466]20353-11'!$E$1</definedName>
    <definedName name="PART_NO11" localSheetId="3">'[466]20353-11'!$E$1</definedName>
    <definedName name="PART_NO11" localSheetId="1">'[101]20353-11'!$E$1</definedName>
    <definedName name="PART_NO11">'[100]20353-11'!$E$1</definedName>
    <definedName name="PART_NO12" localSheetId="4">'[466]20353-12'!$E$1</definedName>
    <definedName name="PART_NO12" localSheetId="3">'[466]20353-12'!$E$1</definedName>
    <definedName name="PART_NO12" localSheetId="1">'[101]20353-12'!$E$1</definedName>
    <definedName name="PART_NO12">'[100]20353-12'!$E$1</definedName>
    <definedName name="PART_NO13" localSheetId="4">'[466]20353-13'!$E$1</definedName>
    <definedName name="PART_NO13" localSheetId="3">'[466]20353-13'!$E$1</definedName>
    <definedName name="PART_NO13" localSheetId="1">'[101]20353-13'!$E$1</definedName>
    <definedName name="PART_NO13">'[100]20353-13'!$E$1</definedName>
    <definedName name="PART_NO14" localSheetId="4">'[466]20353-14'!$E$1</definedName>
    <definedName name="PART_NO14" localSheetId="3">'[466]20353-14'!$E$1</definedName>
    <definedName name="PART_NO14" localSheetId="1">'[101]20353-14'!$E$1</definedName>
    <definedName name="PART_NO14">'[100]20353-14'!$E$1</definedName>
    <definedName name="PART_NO15" localSheetId="4">'[466]20353-15'!$E$1</definedName>
    <definedName name="PART_NO15" localSheetId="3">'[466]20353-15'!$E$1</definedName>
    <definedName name="PART_NO15" localSheetId="1">'[101]20353-15'!$E$1</definedName>
    <definedName name="PART_NO15">'[100]20353-15'!$E$1</definedName>
    <definedName name="PART_NO16" localSheetId="4">'[466]20353-16'!$E$1</definedName>
    <definedName name="PART_NO16" localSheetId="3">'[466]20353-16'!$E$1</definedName>
    <definedName name="PART_NO16" localSheetId="1">'[101]20353-16'!$E$1</definedName>
    <definedName name="PART_NO16">'[100]20353-16'!$E$1</definedName>
    <definedName name="PART_NO17" localSheetId="4">'[466]20353-17'!$E$1</definedName>
    <definedName name="PART_NO17" localSheetId="3">'[466]20353-17'!$E$1</definedName>
    <definedName name="PART_NO17" localSheetId="1">'[101]20353-17'!$E$1</definedName>
    <definedName name="PART_NO17">'[100]20353-17'!$E$1</definedName>
    <definedName name="PART_NO18" localSheetId="10">#REF!</definedName>
    <definedName name="PART_NO18" localSheetId="4">#REF!</definedName>
    <definedName name="PART_NO18" localSheetId="3">#REF!</definedName>
    <definedName name="PART_NO18" localSheetId="1">#REF!</definedName>
    <definedName name="PART_NO18" localSheetId="0">#REF!</definedName>
    <definedName name="PART_NO18" localSheetId="2">#REF!</definedName>
    <definedName name="PART_NO18" localSheetId="9">#REF!</definedName>
    <definedName name="PART_NO18">#REF!</definedName>
    <definedName name="PART_NO19" localSheetId="10">#REF!</definedName>
    <definedName name="PART_NO19" localSheetId="4">#REF!</definedName>
    <definedName name="PART_NO19" localSheetId="3">#REF!</definedName>
    <definedName name="PART_NO19" localSheetId="1">#REF!</definedName>
    <definedName name="PART_NO19" localSheetId="0">#REF!</definedName>
    <definedName name="PART_NO19" localSheetId="2">#REF!</definedName>
    <definedName name="PART_NO19" localSheetId="9">#REF!</definedName>
    <definedName name="PART_NO19">#REF!</definedName>
    <definedName name="PART_NO20" localSheetId="10">#REF!</definedName>
    <definedName name="PART_NO20" localSheetId="4">#REF!</definedName>
    <definedName name="PART_NO20" localSheetId="3">#REF!</definedName>
    <definedName name="PART_NO20" localSheetId="1">#REF!</definedName>
    <definedName name="PART_NO20" localSheetId="0">#REF!</definedName>
    <definedName name="PART_NO20" localSheetId="2">#REF!</definedName>
    <definedName name="PART_NO20" localSheetId="9">#REF!</definedName>
    <definedName name="PART_NO20">#REF!</definedName>
    <definedName name="PART_NO21" localSheetId="10">#REF!</definedName>
    <definedName name="PART_NO21" localSheetId="4">#REF!</definedName>
    <definedName name="PART_NO21" localSheetId="3">#REF!</definedName>
    <definedName name="PART_NO21" localSheetId="1">#REF!</definedName>
    <definedName name="PART_NO21" localSheetId="0">#REF!</definedName>
    <definedName name="PART_NO21" localSheetId="2">#REF!</definedName>
    <definedName name="PART_NO21" localSheetId="9">#REF!</definedName>
    <definedName name="PART_NO21">#REF!</definedName>
    <definedName name="PART_NO22" localSheetId="10">#REF!</definedName>
    <definedName name="PART_NO22" localSheetId="4">#REF!</definedName>
    <definedName name="PART_NO22" localSheetId="3">#REF!</definedName>
    <definedName name="PART_NO22" localSheetId="1">#REF!</definedName>
    <definedName name="PART_NO22" localSheetId="0">#REF!</definedName>
    <definedName name="PART_NO22" localSheetId="2">#REF!</definedName>
    <definedName name="PART_NO22" localSheetId="9">#REF!</definedName>
    <definedName name="PART_NO22">#REF!</definedName>
    <definedName name="PART_NO23" localSheetId="10">#REF!</definedName>
    <definedName name="PART_NO23" localSheetId="4">#REF!</definedName>
    <definedName name="PART_NO23" localSheetId="3">#REF!</definedName>
    <definedName name="PART_NO23" localSheetId="1">#REF!</definedName>
    <definedName name="PART_NO23" localSheetId="0">#REF!</definedName>
    <definedName name="PART_NO23" localSheetId="2">#REF!</definedName>
    <definedName name="PART_NO23" localSheetId="9">#REF!</definedName>
    <definedName name="PART_NO23">#REF!</definedName>
    <definedName name="Part_Variation" localSheetId="10">#REF!</definedName>
    <definedName name="Part_Variation" localSheetId="4">#REF!</definedName>
    <definedName name="Part_Variation" localSheetId="3">#REF!</definedName>
    <definedName name="Part_Variation" localSheetId="1">#REF!</definedName>
    <definedName name="Part_Variation" localSheetId="0">#REF!</definedName>
    <definedName name="Part_Variation" localSheetId="2">#REF!</definedName>
    <definedName name="Part_Variation" localSheetId="9">#REF!</definedName>
    <definedName name="Part_Variation">#REF!</definedName>
    <definedName name="Part_Variation_1">"#REF!"</definedName>
    <definedName name="Part_Variation_2" localSheetId="10">#REF!</definedName>
    <definedName name="Part_Variation_2" localSheetId="4">#REF!</definedName>
    <definedName name="Part_Variation_2" localSheetId="3">#REF!</definedName>
    <definedName name="Part_Variation_2" localSheetId="1">#REF!</definedName>
    <definedName name="Part_Variation_2" localSheetId="0">#REF!</definedName>
    <definedName name="Part_Variation_2" localSheetId="2">#REF!</definedName>
    <definedName name="Part_Variation_2" localSheetId="9">#REF!</definedName>
    <definedName name="Part_Variation_2">#REF!</definedName>
    <definedName name="Part_Variation_3">"#REF!"</definedName>
    <definedName name="PART1" localSheetId="1">[15]BOM簡化!#REF!</definedName>
    <definedName name="PART1">[6]BOM簡化!#REF!</definedName>
    <definedName name="PART2" localSheetId="1">[15]BOM簡化!#REF!</definedName>
    <definedName name="PART2">[6]BOM簡化!#REF!</definedName>
    <definedName name="PartDesigner" localSheetId="4">[3]Toolplan!$O$7</definedName>
    <definedName name="PartDesigner" localSheetId="3">[3]Toolplan!$O$7</definedName>
    <definedName name="PartDesigner" localSheetId="1">[851]Toolplan!$O$7</definedName>
    <definedName name="PartDesigner" localSheetId="0">[922]Toolplan!$O$7</definedName>
    <definedName name="PartDesigner">[280]Toolplan!$O$7</definedName>
    <definedName name="PartDetails_2" localSheetId="1" hidden="1">{"'tooling_status'!$A$1:$R$70"}</definedName>
    <definedName name="PartDetails_2" hidden="1">{"'tooling_status'!$A$1:$R$70"}</definedName>
    <definedName name="partes_y_grupos" localSheetId="10">#REF!</definedName>
    <definedName name="partes_y_grupos" localSheetId="4">#REF!</definedName>
    <definedName name="partes_y_grupos" localSheetId="3">#REF!</definedName>
    <definedName name="partes_y_grupos" localSheetId="1">#REF!</definedName>
    <definedName name="partes_y_grupos" localSheetId="0">#REF!</definedName>
    <definedName name="partes_y_grupos" localSheetId="2">#REF!</definedName>
    <definedName name="partes_y_grupos" localSheetId="9">#REF!</definedName>
    <definedName name="partes_y_grupos">#REF!</definedName>
    <definedName name="Partition" localSheetId="4">'[454]Assemblies - External'!$G$488</definedName>
    <definedName name="Partition" localSheetId="3">'[454]Assemblies - External'!$G$488</definedName>
    <definedName name="Partition" localSheetId="1">'[465]Assemblies - External'!$G$488</definedName>
    <definedName name="Partition">'[85]Assemblies - External'!$G$488</definedName>
    <definedName name="PartName" localSheetId="10">#REF!</definedName>
    <definedName name="PartName" localSheetId="4">#REF!</definedName>
    <definedName name="PartName" localSheetId="3">#REF!</definedName>
    <definedName name="PartName" localSheetId="1">#REF!</definedName>
    <definedName name="PartName" localSheetId="0">#REF!</definedName>
    <definedName name="PartName" localSheetId="2">#REF!</definedName>
    <definedName name="PartName" localSheetId="9">#REF!</definedName>
    <definedName name="PartName">#REF!</definedName>
    <definedName name="PartNumber" localSheetId="10">#REF!</definedName>
    <definedName name="PartNumber" localSheetId="4">#REF!</definedName>
    <definedName name="PartNumber" localSheetId="3">#REF!</definedName>
    <definedName name="PartNumber" localSheetId="1">#REF!</definedName>
    <definedName name="PartNumber" localSheetId="0">#REF!</definedName>
    <definedName name="PartNumber" localSheetId="2">#REF!</definedName>
    <definedName name="PartNumber" localSheetId="9">#REF!</definedName>
    <definedName name="PartNumber">#REF!</definedName>
    <definedName name="partsAxial" localSheetId="4">[422]AI!$F$16</definedName>
    <definedName name="partsAxial" localSheetId="3">[422]AI!$F$16</definedName>
    <definedName name="partsAxial" localSheetId="1">[765]AI!$F$16</definedName>
    <definedName name="partsAxial" localSheetId="0">[34]AI!$F$16</definedName>
    <definedName name="partsAxial" localSheetId="9">[34]AI!$F$16</definedName>
    <definedName name="partsAxial">[34]AI!$F$16</definedName>
    <definedName name="partsDIP" localSheetId="4">[422]AI!$F$68</definedName>
    <definedName name="partsDIP" localSheetId="3">[422]AI!$F$68</definedName>
    <definedName name="partsDIP" localSheetId="1">[765]AI!$F$68</definedName>
    <definedName name="partsDIP" localSheetId="0">[34]AI!$F$68</definedName>
    <definedName name="partsDIP" localSheetId="9">[34]AI!$F$68</definedName>
    <definedName name="partsDIP">[34]AI!$F$68</definedName>
    <definedName name="PartsListAutoFilter" localSheetId="10">#REF!</definedName>
    <definedName name="PartsListAutoFilter" localSheetId="4">#REF!</definedName>
    <definedName name="PartsListAutoFilter" localSheetId="3">#REF!</definedName>
    <definedName name="PartsListAutoFilter" localSheetId="1">#REF!</definedName>
    <definedName name="PartsListAutoFilter" localSheetId="0">#REF!</definedName>
    <definedName name="PartsListAutoFilter" localSheetId="2">#REF!</definedName>
    <definedName name="PartsListAutoFilter" localSheetId="9">#REF!</definedName>
    <definedName name="PartsListAutoFilter">#REF!</definedName>
    <definedName name="partsperday" localSheetId="10">#REF!</definedName>
    <definedName name="partsperday" localSheetId="4">#REF!</definedName>
    <definedName name="partsperday" localSheetId="3">#REF!</definedName>
    <definedName name="partsperday" localSheetId="1">#REF!</definedName>
    <definedName name="partsperday" localSheetId="0">#REF!</definedName>
    <definedName name="partsperday" localSheetId="2">#REF!</definedName>
    <definedName name="partsperday" localSheetId="9">#REF!</definedName>
    <definedName name="partsperday">#REF!</definedName>
    <definedName name="partsRadial" localSheetId="4">[422]AI!$F$121</definedName>
    <definedName name="partsRadial" localSheetId="3">[422]AI!$F$121</definedName>
    <definedName name="partsRadial" localSheetId="1">[765]AI!$F$121</definedName>
    <definedName name="partsRadial" localSheetId="0">[34]AI!$F$121</definedName>
    <definedName name="partsRadial" localSheetId="9">[34]AI!$F$121</definedName>
    <definedName name="partsRadial">[34]AI!$F$121</definedName>
    <definedName name="PartsTable" localSheetId="10">[713]PartsList!$B$6:$M$300</definedName>
    <definedName name="PartsTable" localSheetId="4">[610]PartsList!$B$6:$M$300</definedName>
    <definedName name="PartsTable" localSheetId="3">[610]PartsList!$B$6:$M$300</definedName>
    <definedName name="PartsTable" localSheetId="1">[416]PartsList!$B$6:$M$300</definedName>
    <definedName name="PartsTable">[281]PartsList!$B$6:$M$300</definedName>
    <definedName name="PartType" localSheetId="4">'[596]Part Type'!$A$2:$A$21</definedName>
    <definedName name="PartType" localSheetId="3">'[596]Part Type'!$A$2:$A$21</definedName>
    <definedName name="PartType">'[262]Part Type'!$A$2:$A$21</definedName>
    <definedName name="PARX" localSheetId="1">[15]BOM簡化!#REF!</definedName>
    <definedName name="PARX">[6]BOM簡化!#REF!</definedName>
    <definedName name="PARY" localSheetId="1">[15]BOM簡化!#REF!</definedName>
    <definedName name="PARY">[6]BOM簡化!#REF!</definedName>
    <definedName name="pas" localSheetId="10">#REF!</definedName>
    <definedName name="pas" localSheetId="4">#REF!</definedName>
    <definedName name="pas" localSheetId="3">#REF!</definedName>
    <definedName name="pas" localSheetId="1">#REF!</definedName>
    <definedName name="pas" localSheetId="0">#REF!</definedName>
    <definedName name="pas" localSheetId="2">#REF!</definedName>
    <definedName name="pas" localSheetId="9">#REF!</definedName>
    <definedName name="pas">#REF!</definedName>
    <definedName name="PatMurphy" localSheetId="4">SUM('[472]Hdqtrs by mgr'!$B$404,'[472]Japan Sales'!$C$62,'[472]Asia Pacific'!$C$16,'[472]Singapore by mgr'!$O$223)</definedName>
    <definedName name="PatMurphy" localSheetId="3">SUM('[472]Hdqtrs by mgr'!$B$404,'[472]Japan Sales'!$C$62,'[472]Asia Pacific'!$C$16,'[472]Singapore by mgr'!$O$223)</definedName>
    <definedName name="PatMurphy" localSheetId="1">SUM('[483]Hdqtrs by mgr'!$B$404,'[483]Japan Sales'!$C$62,'[483]Asia Pacific'!$C$16,'[483]Singapore by mgr'!$O$223)</definedName>
    <definedName name="PatMurphy" localSheetId="2">SUM('[741]Hdqtrs by mgr'!$B$404,'[741]Japan Sales'!$C$62,'[741]Asia Pacific'!$C$16,'[741]Singapore by mgr'!$O$223)</definedName>
    <definedName name="PatMurphy">SUM('[109]Hdqtrs by mgr'!$B$404,'[109]Japan Sales'!$C$62,'[109]Asia Pacific'!$C$16,'[109]Singapore by mgr'!$O$223)</definedName>
    <definedName name="patmurphyLOAs" localSheetId="4">SUM('[472]Hdqtrs by mgr'!$B$433,'[472]Singapore by mgr'!$O$236)</definedName>
    <definedName name="patmurphyLOAs" localSheetId="3">SUM('[472]Hdqtrs by mgr'!$B$433,'[472]Singapore by mgr'!$O$236)</definedName>
    <definedName name="patmurphyLOAs" localSheetId="1">SUM('[483]Hdqtrs by mgr'!$B$433,'[483]Singapore by mgr'!$O$236)</definedName>
    <definedName name="patmurphyLOAs" localSheetId="2">SUM('[741]Hdqtrs by mgr'!$B$433,'[741]Singapore by mgr'!$O$236)</definedName>
    <definedName name="patmurphyLOAs">SUM('[109]Hdqtrs by mgr'!$B$433,'[109]Singapore by mgr'!$O$236)</definedName>
    <definedName name="patmurphytemps" localSheetId="4">SUM('[472]Asia Pacific'!$C$17,'[472]Japan Sales'!$C$75,'[472]Singapore by mgr'!$O$300)</definedName>
    <definedName name="patmurphytemps" localSheetId="3">SUM('[472]Asia Pacific'!$C$17,'[472]Japan Sales'!$C$75,'[472]Singapore by mgr'!$O$300)</definedName>
    <definedName name="patmurphytemps" localSheetId="1">SUM('[483]Asia Pacific'!$C$17,'[483]Japan Sales'!$C$75,'[483]Singapore by mgr'!$O$300)</definedName>
    <definedName name="patmurphytemps" localSheetId="2">SUM('[741]Asia Pacific'!$C$17,'[741]Japan Sales'!$C$75,'[741]Singapore by mgr'!$O$300)</definedName>
    <definedName name="patmurphytemps">SUM('[109]Asia Pacific'!$C$17,'[109]Japan Sales'!$C$75,'[109]Singapore by mgr'!$O$300)</definedName>
    <definedName name="path" localSheetId="1">#REF!</definedName>
    <definedName name="path" localSheetId="0">#REF!</definedName>
    <definedName name="path" localSheetId="2">#REF!</definedName>
    <definedName name="path">#REF!</definedName>
    <definedName name="PAU18_1" localSheetId="1">[15]BOM簡化!#REF!</definedName>
    <definedName name="PAU18_1">[6]BOM簡化!#REF!</definedName>
    <definedName name="PAU19_1" localSheetId="1">[15]BOM簡化!#REF!</definedName>
    <definedName name="PAU19_1">[6]BOM簡化!#REF!</definedName>
    <definedName name="Pay_Date" localSheetId="4">#REF!</definedName>
    <definedName name="Pay_Date" localSheetId="3">#REF!</definedName>
    <definedName name="Pay_Date" localSheetId="1">#REF!</definedName>
    <definedName name="Pay_Date" localSheetId="0">#REF!</definedName>
    <definedName name="Pay_Date" localSheetId="2">#REF!</definedName>
    <definedName name="Pay_Date" localSheetId="9">#REF!</definedName>
    <definedName name="Pay_Date">#REF!</definedName>
    <definedName name="Pay_Num" localSheetId="4">#REF!</definedName>
    <definedName name="Pay_Num" localSheetId="3">#REF!</definedName>
    <definedName name="Pay_Num" localSheetId="1">#REF!</definedName>
    <definedName name="Pay_Num" localSheetId="0">#REF!</definedName>
    <definedName name="Pay_Num" localSheetId="2">#REF!</definedName>
    <definedName name="Pay_Num" localSheetId="9">#REF!</definedName>
    <definedName name="Pay_Num">#REF!</definedName>
    <definedName name="Payback__years" localSheetId="10">#REF!</definedName>
    <definedName name="Payback__years" localSheetId="4">#REF!</definedName>
    <definedName name="Payback__years" localSheetId="3">#REF!</definedName>
    <definedName name="Payback__years" localSheetId="1">#REF!</definedName>
    <definedName name="Payback__years" localSheetId="0">#REF!</definedName>
    <definedName name="Payback__years" localSheetId="2">#REF!</definedName>
    <definedName name="Payback__years" localSheetId="9">#REF!</definedName>
    <definedName name="Payback__years">#REF!</definedName>
    <definedName name="Payment_Date" localSheetId="4">DATE(YEAR('Glue path AOI GRR&amp;CRR-Front 1'!Loan_Start),MONTH('Glue path AOI GRR&amp;CRR-Front 1'!Loan_Start)+Payment_Number,DAY('Glue path AOI GRR&amp;CRR-Front 1'!Loan_Start))</definedName>
    <definedName name="Payment_Date" localSheetId="3">DATE(YEAR('Glue path AOI GRR&amp;CRR-Rear 1'!Loan_Start),MONTH('Glue path AOI GRR&amp;CRR-Rear 1'!Loan_Start)+Payment_Number,DAY('Glue path AOI GRR&amp;CRR-Rear 1'!Loan_Start))</definedName>
    <definedName name="Payment_Date" localSheetId="1">DATE(YEAR('Glue path migration'!Loan_Start),MONTH('Glue path migration'!Loan_Start)+Payment_Number,DAY('Glue path migration'!Loan_Start))</definedName>
    <definedName name="Payment_Date" localSheetId="0">DATE(YEAR('Parameter list'!Loan_Start),MONTH('Parameter list'!Loan_Start)+Payment_Number,DAY('Parameter list'!Loan_Start))</definedName>
    <definedName name="Payment_Date" localSheetId="2">DATE(YEAR('RH817'!Loan_Start),MONTH('RH817'!Loan_Start)+Payment_Number,DAY('RH817'!Loan_Start))</definedName>
    <definedName name="Payment_Date" localSheetId="9">DATE(YEAR('Vision Flow'!Loan_Start),MONTH('Vision Flow'!Loan_Start)+Payment_Number,DAY('Vision Flow'!Loan_Start))</definedName>
    <definedName name="Payment_Date">DATE(YEAR(Loan_Start),MONTH(Loan_Start)+Payment_Number,DAY(Loan_Start))</definedName>
    <definedName name="PBCONCF">"$#REF!.$#REF!$#REF!"</definedName>
    <definedName name="PBCONCJUDGE">"$#REF!.$#REF!$#REF!"</definedName>
    <definedName name="PBCOUNT">"$#REF!.$#REF!$#REF!"</definedName>
    <definedName name="PBCOUNTERROR">"$#REF!.$#REF!$#REF!"</definedName>
    <definedName name="PBCPSSCALEMAX">"$#REF!.$#REF!$#REF!"</definedName>
    <definedName name="PBERROR">"$#REF!.$#REF!$#REF!"</definedName>
    <definedName name="PBERRORJUDGE">"$#REF!.$#REF!$#REF!"</definedName>
    <definedName name="PBIT_aft_tax" localSheetId="10">#REF!</definedName>
    <definedName name="PBIT_aft_tax" localSheetId="4">#REF!</definedName>
    <definedName name="PBIT_aft_tax" localSheetId="3">#REF!</definedName>
    <definedName name="PBIT_aft_tax" localSheetId="1">#REF!</definedName>
    <definedName name="PBIT_aft_tax" localSheetId="0">#REF!</definedName>
    <definedName name="PBIT_aft_tax" localSheetId="2">#REF!</definedName>
    <definedName name="PBIT_aft_tax" localSheetId="9">#REF!</definedName>
    <definedName name="PBIT_aft_tax">#REF!</definedName>
    <definedName name="PC" localSheetId="10">#REF!</definedName>
    <definedName name="PC" localSheetId="4">#REF!</definedName>
    <definedName name="PC" localSheetId="3">#REF!</definedName>
    <definedName name="PC" localSheetId="1">#REF!</definedName>
    <definedName name="PC" localSheetId="0">#REF!</definedName>
    <definedName name="PC" localSheetId="2">#REF!</definedName>
    <definedName name="PC" localSheetId="9">#REF!</definedName>
    <definedName name="PC">#REF!</definedName>
    <definedName name="PC_PRTAREA" localSheetId="10">#REF!</definedName>
    <definedName name="PC_PRTAREA" localSheetId="4">#REF!</definedName>
    <definedName name="PC_PRTAREA" localSheetId="3">#REF!</definedName>
    <definedName name="PC_PRTAREA" localSheetId="1">#REF!</definedName>
    <definedName name="PC_PRTAREA" localSheetId="0">#REF!</definedName>
    <definedName name="PC_PRTAREA" localSheetId="2">#REF!</definedName>
    <definedName name="PC_PRTAREA" localSheetId="9">#REF!</definedName>
    <definedName name="PC_PRTAREA">#REF!</definedName>
    <definedName name="PCABS_material_cost" localSheetId="10">#REF!</definedName>
    <definedName name="PCABS_material_cost" localSheetId="4">#REF!</definedName>
    <definedName name="PCABS_material_cost" localSheetId="3">#REF!</definedName>
    <definedName name="PCABS_material_cost" localSheetId="1">#REF!</definedName>
    <definedName name="PCABS_material_cost" localSheetId="0">#REF!</definedName>
    <definedName name="PCABS_material_cost" localSheetId="2">#REF!</definedName>
    <definedName name="PCABS_material_cost" localSheetId="9">#REF!</definedName>
    <definedName name="PCABS_material_cost">#REF!</definedName>
    <definedName name="pcb" localSheetId="4">[611]PCBA!#REF!</definedName>
    <definedName name="pcb" localSheetId="3">[611]PCBA!#REF!</definedName>
    <definedName name="pcb" localSheetId="1">[620]PCBA!#REF!</definedName>
    <definedName name="pcb">[282]PCBA!#REF!</definedName>
    <definedName name="PCBAlacost" localSheetId="10">#REF!</definedName>
    <definedName name="PCBAlacost" localSheetId="4">#REF!</definedName>
    <definedName name="PCBAlacost" localSheetId="3">#REF!</definedName>
    <definedName name="PCBAlacost" localSheetId="1">#REF!</definedName>
    <definedName name="PCBAlacost" localSheetId="0">#REF!</definedName>
    <definedName name="PCBAlacost" localSheetId="2">#REF!</definedName>
    <definedName name="PCBAlacost" localSheetId="9">#REF!</definedName>
    <definedName name="PCBAlacost">#REF!</definedName>
    <definedName name="PCBArecocost" localSheetId="10">#REF!</definedName>
    <definedName name="PCBArecocost" localSheetId="4">#REF!</definedName>
    <definedName name="PCBArecocost" localSheetId="3">#REF!</definedName>
    <definedName name="PCBArecocost" localSheetId="1">#REF!</definedName>
    <definedName name="PCBArecocost" localSheetId="0">#REF!</definedName>
    <definedName name="PCBArecocost" localSheetId="2">#REF!</definedName>
    <definedName name="PCBArecocost" localSheetId="9">#REF!</definedName>
    <definedName name="PCBArecocost">#REF!</definedName>
    <definedName name="pcbarelacost" localSheetId="10">#REF!</definedName>
    <definedName name="pcbarelacost" localSheetId="4">#REF!</definedName>
    <definedName name="pcbarelacost" localSheetId="3">#REF!</definedName>
    <definedName name="pcbarelacost" localSheetId="1">#REF!</definedName>
    <definedName name="pcbarelacost" localSheetId="0">#REF!</definedName>
    <definedName name="pcbarelacost" localSheetId="2">#REF!</definedName>
    <definedName name="pcbarelacost" localSheetId="9">#REF!</definedName>
    <definedName name="pcbarelacost">#REF!</definedName>
    <definedName name="PCBArework_QTY" localSheetId="10">#REF!</definedName>
    <definedName name="PCBArework_QTY" localSheetId="4">#REF!</definedName>
    <definedName name="PCBArework_QTY" localSheetId="3">#REF!</definedName>
    <definedName name="PCBArework_QTY" localSheetId="1">#REF!</definedName>
    <definedName name="PCBArework_QTY" localSheetId="0">#REF!</definedName>
    <definedName name="PCBArework_QTY" localSheetId="2">#REF!</definedName>
    <definedName name="PCBArework_QTY" localSheetId="9">#REF!</definedName>
    <definedName name="PCBArework_QTY">#REF!</definedName>
    <definedName name="PCI" localSheetId="4">#REF!</definedName>
    <definedName name="PCI" localSheetId="3">#REF!</definedName>
    <definedName name="PCI" localSheetId="1">#REF!</definedName>
    <definedName name="PCI" localSheetId="0">#REF!</definedName>
    <definedName name="PCI" localSheetId="2">#REF!</definedName>
    <definedName name="PCI" localSheetId="9">#REF!</definedName>
    <definedName name="PCI">#REF!</definedName>
    <definedName name="PCILHEADS" localSheetId="10">#REF!</definedName>
    <definedName name="PCILHEADS" localSheetId="4">#REF!</definedName>
    <definedName name="PCILHEADS" localSheetId="3">#REF!</definedName>
    <definedName name="PCILHEADS" localSheetId="1">#REF!</definedName>
    <definedName name="PCILHEADS" localSheetId="0">#REF!</definedName>
    <definedName name="PCILHEADS" localSheetId="2">#REF!</definedName>
    <definedName name="PCILHEADS" localSheetId="9">#REF!</definedName>
    <definedName name="PCILHEADS">#REF!</definedName>
    <definedName name="PCT" localSheetId="10">#REF!</definedName>
    <definedName name="PCT" localSheetId="4">#REF!</definedName>
    <definedName name="PCT" localSheetId="3">#REF!</definedName>
    <definedName name="PCT" localSheetId="1">#REF!</definedName>
    <definedName name="PCT" localSheetId="0">#REF!</definedName>
    <definedName name="PCT" localSheetId="2">#REF!</definedName>
    <definedName name="PCT" localSheetId="9">#REF!</definedName>
    <definedName name="PCT">#REF!</definedName>
    <definedName name="PC板" localSheetId="10">#REF!</definedName>
    <definedName name="PC板" localSheetId="4">#REF!</definedName>
    <definedName name="PC板" localSheetId="3">#REF!</definedName>
    <definedName name="PC板" localSheetId="1">#REF!</definedName>
    <definedName name="PC板" localSheetId="0">#REF!</definedName>
    <definedName name="PC板" localSheetId="2">#REF!</definedName>
    <definedName name="PC板" localSheetId="9">#REF!</definedName>
    <definedName name="PC板">#REF!</definedName>
    <definedName name="PDG" localSheetId="10">#REF!</definedName>
    <definedName name="PDG" localSheetId="4">#REF!</definedName>
    <definedName name="PDG" localSheetId="3">#REF!</definedName>
    <definedName name="PDG" localSheetId="1">#REF!</definedName>
    <definedName name="PDG" localSheetId="0">#REF!</definedName>
    <definedName name="PDG" localSheetId="2">#REF!</definedName>
    <definedName name="PDG" localSheetId="9">#REF!</definedName>
    <definedName name="PDG">#REF!</definedName>
    <definedName name="pe" localSheetId="10">#REF!</definedName>
    <definedName name="pe" localSheetId="4">#REF!</definedName>
    <definedName name="pe" localSheetId="3">#REF!</definedName>
    <definedName name="pe" localSheetId="1">#REF!</definedName>
    <definedName name="pe" localSheetId="0">#REF!</definedName>
    <definedName name="pe" localSheetId="2">#REF!</definedName>
    <definedName name="pe" localSheetId="9">#REF!</definedName>
    <definedName name="pe">#REF!</definedName>
    <definedName name="PE_PRTAREA" localSheetId="4">'[612]MfgEng-358'!$A$5:$J$139</definedName>
    <definedName name="PE_PRTAREA" localSheetId="3">'[612]MfgEng-358'!$A$5:$J$139</definedName>
    <definedName name="PE_PRTAREA" localSheetId="1">'[852]MfgEng-358'!$A$5:$J$139</definedName>
    <definedName name="PE_PRTAREA">'[283]MfgEng-358'!$A$5:$J$139</definedName>
    <definedName name="PEILHEADS" localSheetId="4">'[612]MfgEng-358'!$A$27:$B$80</definedName>
    <definedName name="PEILHEADS" localSheetId="3">'[612]MfgEng-358'!$A$27:$B$80</definedName>
    <definedName name="PEILHEADS" localSheetId="1">'[852]MfgEng-358'!$A$27:$B$80</definedName>
    <definedName name="PEILHEADS">'[283]MfgEng-358'!$A$27:$B$80</definedName>
    <definedName name="pendingreqs.index" localSheetId="4">'[602]Ops- Open, no interns (2)'!$I$66:$AB$100</definedName>
    <definedName name="pendingreqs.index" localSheetId="3">'[602]Ops- Open, no interns (2)'!$I$66:$AB$100</definedName>
    <definedName name="pendingreqs.index" localSheetId="1">'[270]Ops- Open, no interns (2)'!$I$66:$AB$100</definedName>
    <definedName name="pendingreqs.index" localSheetId="0">'[335]Ops- Open, no interns (2)'!$I$66:$AB$100</definedName>
    <definedName name="pendingreqs.index">'[268]Ops- Open, no interns (2)'!$I$66:$AB$100</definedName>
    <definedName name="pendingreqs.match" localSheetId="4">'[602]Ops- Open, no interns (2)'!$I$66:$I$100</definedName>
    <definedName name="pendingreqs.match" localSheetId="3">'[602]Ops- Open, no interns (2)'!$I$66:$I$100</definedName>
    <definedName name="pendingreqs.match" localSheetId="1">'[270]Ops- Open, no interns (2)'!$I$66:$I$100</definedName>
    <definedName name="pendingreqs.match" localSheetId="0">'[335]Ops- Open, no interns (2)'!$I$66:$I$100</definedName>
    <definedName name="pendingreqs.match">'[268]Ops- Open, no interns (2)'!$I$66:$I$100</definedName>
    <definedName name="peoxy" localSheetId="4">#REF!</definedName>
    <definedName name="peoxy" localSheetId="3">#REF!</definedName>
    <definedName name="peoxy" localSheetId="1">#REF!</definedName>
    <definedName name="peoxy" localSheetId="0">#REF!</definedName>
    <definedName name="peoxy" localSheetId="2">#REF!</definedName>
    <definedName name="peoxy" localSheetId="9">#REF!</definedName>
    <definedName name="peoxy">#REF!</definedName>
    <definedName name="Per" localSheetId="10">#REF!</definedName>
    <definedName name="per" localSheetId="4">#REF!</definedName>
    <definedName name="per" localSheetId="3">#REF!</definedName>
    <definedName name="per" localSheetId="1">#REF!</definedName>
    <definedName name="per" localSheetId="0">#REF!</definedName>
    <definedName name="per" localSheetId="2">#REF!</definedName>
    <definedName name="per" localSheetId="9">#REF!</definedName>
    <definedName name="per">#REF!</definedName>
    <definedName name="percentage" localSheetId="4">#REF!</definedName>
    <definedName name="percentage" localSheetId="3">#REF!</definedName>
    <definedName name="percentage" localSheetId="1">#REF!</definedName>
    <definedName name="percentage" localSheetId="0">#REF!</definedName>
    <definedName name="percentage" localSheetId="2">#REF!</definedName>
    <definedName name="percentage" localSheetId="9">#REF!</definedName>
    <definedName name="percentage">#REF!</definedName>
    <definedName name="PercentDrivers" localSheetId="10">#REF!</definedName>
    <definedName name="PercentDrivers" localSheetId="4">#REF!</definedName>
    <definedName name="PercentDrivers" localSheetId="3">#REF!</definedName>
    <definedName name="PercentDrivers" localSheetId="1">#REF!</definedName>
    <definedName name="PercentDrivers" localSheetId="0">#REF!</definedName>
    <definedName name="PercentDrivers" localSheetId="2">#REF!</definedName>
    <definedName name="PercentDrivers" localSheetId="9">#REF!</definedName>
    <definedName name="PercentDrivers">#REF!</definedName>
    <definedName name="PercentFormula" localSheetId="4">IF(ISERROR('[613]P&amp;L'!A1048576/'[613]P&amp;L'!A$13),0,'[613]P&amp;L'!A1048576/'[613]P&amp;L'!A$13)</definedName>
    <definedName name="PercentFormula" localSheetId="3">IF(ISERROR('[613]P&amp;L'!A1048576/'[613]P&amp;L'!A$13),0,'[613]P&amp;L'!A1048576/'[613]P&amp;L'!A$13)</definedName>
    <definedName name="PercentFormula" localSheetId="1">IF(ISERROR('[622]P&amp;L'!A1048576/'[622]P&amp;L'!A$13),0,'[622]P&amp;L'!A1048576/'[622]P&amp;L'!A$13)</definedName>
    <definedName name="PercentFormula">IF(ISERROR('[284]P&amp;L'!A1048576/'[284]P&amp;L'!A$13),0,'[284]P&amp;L'!A1048576/'[284]P&amp;L'!A$13)</definedName>
    <definedName name="Period" localSheetId="4">'[614]Transfer Entry'!$M$6:$M$17</definedName>
    <definedName name="Period" localSheetId="3">'[614]Transfer Entry'!$M$6:$M$17</definedName>
    <definedName name="Period" localSheetId="1">'[623]Transfer Entry'!$M$6:$M$17</definedName>
    <definedName name="Period">'[285]Transfer Entry'!$M$6:$M$17</definedName>
    <definedName name="Period1">"Oct 05"</definedName>
    <definedName name="Period2">"Nov 05"</definedName>
    <definedName name="Period3">"Dec 05"</definedName>
    <definedName name="PeriodList" localSheetId="4">'[454]Assemblies - External'!$H$4:$H$78</definedName>
    <definedName name="PeriodList" localSheetId="3">'[454]Assemblies - External'!$H$4:$H$78</definedName>
    <definedName name="PeriodList" localSheetId="1">'[465]Assemblies - External'!$H$4:$H$78</definedName>
    <definedName name="PeriodList">'[85]Assemblies - External'!$H$4:$H$78</definedName>
    <definedName name="Peripherals" localSheetId="4">#REF!</definedName>
    <definedName name="Peripherals" localSheetId="3">#REF!</definedName>
    <definedName name="Peripherals" localSheetId="1">#REF!</definedName>
    <definedName name="Peripherals" localSheetId="0">#REF!</definedName>
    <definedName name="Peripherals" localSheetId="2">#REF!</definedName>
    <definedName name="Peripherals" localSheetId="9">#REF!</definedName>
    <definedName name="Peripherals">#REF!</definedName>
    <definedName name="Perishable_tooling_expense_per_year" localSheetId="10">#REF!</definedName>
    <definedName name="Perishable_tooling_expense_per_year" localSheetId="4">#REF!</definedName>
    <definedName name="Perishable_tooling_expense_per_year" localSheetId="3">#REF!</definedName>
    <definedName name="Perishable_tooling_expense_per_year" localSheetId="1">#REF!</definedName>
    <definedName name="Perishable_tooling_expense_per_year" localSheetId="0">#REF!</definedName>
    <definedName name="Perishable_tooling_expense_per_year" localSheetId="2">#REF!</definedName>
    <definedName name="Perishable_tooling_expense_per_year" localSheetId="9">#REF!</definedName>
    <definedName name="Perishable_tooling_expense_per_year">#REF!</definedName>
    <definedName name="PerishableTooling" localSheetId="10">#REF!</definedName>
    <definedName name="PerishableTooling" localSheetId="4">#REF!</definedName>
    <definedName name="PerishableTooling" localSheetId="3">#REF!</definedName>
    <definedName name="PerishableTooling" localSheetId="1">#REF!</definedName>
    <definedName name="PerishableTooling" localSheetId="0">#REF!</definedName>
    <definedName name="PerishableTooling" localSheetId="2">#REF!</definedName>
    <definedName name="PerishableTooling" localSheetId="9">#REF!</definedName>
    <definedName name="PerishableTooling">#REF!</definedName>
    <definedName name="PerodList2" localSheetId="4">'[615]TM1-MM-Extl'!$H$4:$H$78</definedName>
    <definedName name="PerodList2" localSheetId="3">'[615]TM1-MM-Extl'!$H$4:$H$78</definedName>
    <definedName name="PerodList2" localSheetId="1">'[624]TM1-MM-Extl'!$H$4:$H$78</definedName>
    <definedName name="PerodList2">'[286]TM1-MM-Extl'!$H$4:$H$78</definedName>
    <definedName name="pexpected" localSheetId="10">#REF!</definedName>
    <definedName name="pexpected" localSheetId="4">#REF!</definedName>
    <definedName name="pexpected" localSheetId="3">#REF!</definedName>
    <definedName name="pexpected" localSheetId="1">#REF!</definedName>
    <definedName name="pexpected" localSheetId="0">#REF!</definedName>
    <definedName name="pexpected" localSheetId="2">#REF!</definedName>
    <definedName name="pexpected" localSheetId="9">#REF!</definedName>
    <definedName name="pexpected">#REF!</definedName>
    <definedName name="pge">NA()</definedName>
    <definedName name="PGRP" localSheetId="4">[526]Assy!#REF!</definedName>
    <definedName name="PGRP" localSheetId="3">[526]Assy!#REF!</definedName>
    <definedName name="PGRP" localSheetId="1">[819]Assy!#REF!</definedName>
    <definedName name="PGRP" localSheetId="0">[600]Assy!#REF!</definedName>
    <definedName name="PGRP">[178]Assy!#REF!</definedName>
    <definedName name="Pi_派外人員行動電話" localSheetId="10">#REF!</definedName>
    <definedName name="Pi_派外人員行動電話" localSheetId="4">#REF!</definedName>
    <definedName name="Pi_派外人員行動電話" localSheetId="3">#REF!</definedName>
    <definedName name="Pi_派外人員行動電話" localSheetId="1">#REF!</definedName>
    <definedName name="Pi_派外人員行動電話" localSheetId="0">#REF!</definedName>
    <definedName name="Pi_派外人員行動電話" localSheetId="2">#REF!</definedName>
    <definedName name="Pi_派外人員行動電話" localSheetId="9">#REF!</definedName>
    <definedName name="Pi_派外人員行動電話">#REF!</definedName>
    <definedName name="Pink" localSheetId="4">#REF!</definedName>
    <definedName name="Pink" localSheetId="3">#REF!</definedName>
    <definedName name="Pink" localSheetId="1">#REF!</definedName>
    <definedName name="Pink" localSheetId="0">#REF!</definedName>
    <definedName name="Pink" localSheetId="2">#REF!</definedName>
    <definedName name="Pink" localSheetId="9">#REF!</definedName>
    <definedName name="Pink">#REF!</definedName>
    <definedName name="Pioneer" localSheetId="4">'[408]Q1''05 (Yield)'!#REF!</definedName>
    <definedName name="Pioneer" localSheetId="3">'[408]Q1''05 (Yield)'!#REF!</definedName>
    <definedName name="Pioneer" localSheetId="1">'[746]Q1''05 (Yield)'!#REF!</definedName>
    <definedName name="Pioneer" localSheetId="0">'[882]Q1''05 (Yield)'!#REF!</definedName>
    <definedName name="Pioneer">'[7]Q1''05 (Yield)'!#REF!</definedName>
    <definedName name="pJ_AREA" localSheetId="4">#REF!</definedName>
    <definedName name="pJ_AREA" localSheetId="3">#REF!</definedName>
    <definedName name="pJ_AREA" localSheetId="1">#REF!</definedName>
    <definedName name="pJ_AREA" localSheetId="0">#REF!</definedName>
    <definedName name="pJ_AREA" localSheetId="2">#REF!</definedName>
    <definedName name="pJ_AREA" localSheetId="9">#REF!</definedName>
    <definedName name="pJ_AREA">#REF!</definedName>
    <definedName name="PJ5P" localSheetId="4">#REF!</definedName>
    <definedName name="PJ5P" localSheetId="3">#REF!</definedName>
    <definedName name="PJ5P" localSheetId="1">#REF!</definedName>
    <definedName name="PJ5P" localSheetId="0">#REF!</definedName>
    <definedName name="PJ5P" localSheetId="2">#REF!</definedName>
    <definedName name="PJ5P" localSheetId="9">#REF!</definedName>
    <definedName name="PJ5P">#REF!</definedName>
    <definedName name="pK_AREA" localSheetId="4">#REF!</definedName>
    <definedName name="pK_AREA" localSheetId="3">#REF!</definedName>
    <definedName name="pK_AREA" localSheetId="1">#REF!</definedName>
    <definedName name="pK_AREA" localSheetId="0">#REF!</definedName>
    <definedName name="pK_AREA" localSheetId="2">#REF!</definedName>
    <definedName name="pK_AREA" localSheetId="9">#REF!</definedName>
    <definedName name="pK_AREA">#REF!</definedName>
    <definedName name="pkji0" localSheetId="4">[465]Best!$AE:$AH</definedName>
    <definedName name="pkji0" localSheetId="3">[465]Best!$AE:$AH</definedName>
    <definedName name="pkji0" localSheetId="1">[476]Best!$AE:$AH</definedName>
    <definedName name="pkji0">[98]Best!$AE:$AH</definedName>
    <definedName name="pl" localSheetId="10">#REF!</definedName>
    <definedName name="PL" localSheetId="1" hidden="1">{"one (KEY)",#N/A,FALSE,"P&amp;L"}</definedName>
    <definedName name="PL" hidden="1">{"one (KEY)",#N/A,FALSE,"P&amp;L"}</definedName>
    <definedName name="PL_HiddenRow" localSheetId="10">#REF!</definedName>
    <definedName name="PL_HiddenRow" localSheetId="4">#REF!</definedName>
    <definedName name="PL_HiddenRow" localSheetId="3">#REF!</definedName>
    <definedName name="PL_HiddenRow" localSheetId="1">#REF!</definedName>
    <definedName name="PL_HiddenRow" localSheetId="0">#REF!</definedName>
    <definedName name="PL_HiddenRow" localSheetId="2">#REF!</definedName>
    <definedName name="PL_HiddenRow" localSheetId="9">#REF!</definedName>
    <definedName name="PL_HiddenRow">#REF!</definedName>
    <definedName name="Pla" localSheetId="4" hidden="1">'[616]Issues List'!#REF!</definedName>
    <definedName name="Pla" localSheetId="3" hidden="1">'[616]Issues List'!#REF!</definedName>
    <definedName name="Pla" localSheetId="1" hidden="1">'[625]Issues List'!#REF!</definedName>
    <definedName name="Pla" hidden="1">'[287]Issues List'!#REF!</definedName>
    <definedName name="pla_1">#N/A</definedName>
    <definedName name="pla_2">#N/A</definedName>
    <definedName name="pla_3">#N/A</definedName>
    <definedName name="placements" localSheetId="4">#REF!</definedName>
    <definedName name="placements" localSheetId="3">#REF!</definedName>
    <definedName name="placements" localSheetId="1">#REF!</definedName>
    <definedName name="placements" localSheetId="0">#REF!</definedName>
    <definedName name="placements" localSheetId="2">#REF!</definedName>
    <definedName name="placements" localSheetId="9">#REF!</definedName>
    <definedName name="placements">#REF!</definedName>
    <definedName name="plan_db_05" localSheetId="10">#REF!</definedName>
    <definedName name="plan_db_05" localSheetId="4">#REF!</definedName>
    <definedName name="plan_db_05" localSheetId="3">#REF!</definedName>
    <definedName name="plan_db_05" localSheetId="1">#REF!</definedName>
    <definedName name="plan_db_05" localSheetId="0">#REF!</definedName>
    <definedName name="plan_db_05" localSheetId="2">#REF!</definedName>
    <definedName name="plan_db_05" localSheetId="9">#REF!</definedName>
    <definedName name="plan_db_05">#REF!</definedName>
    <definedName name="Planer_equip_cost" localSheetId="4">'[490]Equipment Info assumptions'!#REF!</definedName>
    <definedName name="Planer_equip_cost" localSheetId="3">'[490]Equipment Info assumptions'!#REF!</definedName>
    <definedName name="Planer_equip_cost" localSheetId="1">'[802]Equipment Info assumptions'!#REF!</definedName>
    <definedName name="Planer_equip_cost">'[132]Equipment Info assumptions'!#REF!</definedName>
    <definedName name="Planned_Order_File_Name" localSheetId="4">[483]Setup!$B$3</definedName>
    <definedName name="Planned_Order_File_Name" localSheetId="3">[483]Setup!$B$3</definedName>
    <definedName name="Planned_Order_File_Name" localSheetId="1">[495]Setup!$B$3</definedName>
    <definedName name="Planned_Order_File_Name">[123]Setup!$B$3</definedName>
    <definedName name="PlanOrdersDatetime" localSheetId="4">[483]Setup!$E$6</definedName>
    <definedName name="PlanOrdersDatetime" localSheetId="3">[483]Setup!$E$6</definedName>
    <definedName name="PlanOrdersDatetime" localSheetId="1">[495]Setup!$E$6</definedName>
    <definedName name="PlanOrdersDatetime">[123]Setup!$E$6</definedName>
    <definedName name="Plant" localSheetId="10">#REF!</definedName>
    <definedName name="Plant" localSheetId="4">#REF!</definedName>
    <definedName name="Plant" localSheetId="3">#REF!</definedName>
    <definedName name="Plant" localSheetId="1">#REF!</definedName>
    <definedName name="Plant" localSheetId="0">#REF!</definedName>
    <definedName name="Plant" localSheetId="2">#REF!</definedName>
    <definedName name="Plant" localSheetId="9">#REF!</definedName>
    <definedName name="Plant">#REF!</definedName>
    <definedName name="Plant_floor_space_lease_rate_per_year" localSheetId="10">#REF!</definedName>
    <definedName name="Plant_floor_space_lease_rate_per_year" localSheetId="4">#REF!</definedName>
    <definedName name="Plant_floor_space_lease_rate_per_year" localSheetId="3">#REF!</definedName>
    <definedName name="Plant_floor_space_lease_rate_per_year" localSheetId="1">#REF!</definedName>
    <definedName name="Plant_floor_space_lease_rate_per_year" localSheetId="0">#REF!</definedName>
    <definedName name="Plant_floor_space_lease_rate_per_year" localSheetId="2">#REF!</definedName>
    <definedName name="Plant_floor_space_lease_rate_per_year" localSheetId="9">#REF!</definedName>
    <definedName name="Plant_floor_space_lease_rate_per_year">#REF!</definedName>
    <definedName name="Plant_Manager__administration" localSheetId="10">#REF!</definedName>
    <definedName name="Plant_Manager__administration" localSheetId="4">#REF!</definedName>
    <definedName name="Plant_Manager__administration" localSheetId="3">#REF!</definedName>
    <definedName name="Plant_Manager__administration" localSheetId="1">#REF!</definedName>
    <definedName name="Plant_Manager__administration" localSheetId="0">#REF!</definedName>
    <definedName name="Plant_Manager__administration" localSheetId="2">#REF!</definedName>
    <definedName name="Plant_Manager__administration" localSheetId="9">#REF!</definedName>
    <definedName name="Plant_Manager__administration">#REF!</definedName>
    <definedName name="Plant_manager_annual_cost" localSheetId="10">#REF!</definedName>
    <definedName name="Plant_manager_annual_cost" localSheetId="4">#REF!</definedName>
    <definedName name="Plant_manager_annual_cost" localSheetId="3">#REF!</definedName>
    <definedName name="Plant_manager_annual_cost" localSheetId="1">#REF!</definedName>
    <definedName name="Plant_manager_annual_cost" localSheetId="0">#REF!</definedName>
    <definedName name="Plant_manager_annual_cost" localSheetId="2">#REF!</definedName>
    <definedName name="Plant_manager_annual_cost" localSheetId="9">#REF!</definedName>
    <definedName name="Plant_manager_annual_cost">#REF!</definedName>
    <definedName name="PLANT_PRTAREA" localSheetId="10">#REF!</definedName>
    <definedName name="PLANT_PRTAREA" localSheetId="4">#REF!</definedName>
    <definedName name="PLANT_PRTAREA" localSheetId="3">#REF!</definedName>
    <definedName name="PLANT_PRTAREA" localSheetId="1">#REF!</definedName>
    <definedName name="PLANT_PRTAREA" localSheetId="0">#REF!</definedName>
    <definedName name="PLANT_PRTAREA" localSheetId="2">#REF!</definedName>
    <definedName name="PLANT_PRTAREA" localSheetId="9">#REF!</definedName>
    <definedName name="PLANT_PRTAREA">#REF!</definedName>
    <definedName name="Plant2" localSheetId="10">#REF!</definedName>
    <definedName name="Plant2" localSheetId="4">#REF!</definedName>
    <definedName name="Plant2" localSheetId="3">#REF!</definedName>
    <definedName name="Plant2" localSheetId="1">#REF!</definedName>
    <definedName name="Plant2" localSheetId="0">#REF!</definedName>
    <definedName name="Plant2" localSheetId="2">#REF!</definedName>
    <definedName name="Plant2" localSheetId="9">#REF!</definedName>
    <definedName name="Plant2">#REF!</definedName>
    <definedName name="plastic_equipment_burden" localSheetId="10">#REF!</definedName>
    <definedName name="plastic_equipment_burden" localSheetId="4">#REF!</definedName>
    <definedName name="plastic_equipment_burden" localSheetId="3">#REF!</definedName>
    <definedName name="plastic_equipment_burden" localSheetId="1">#REF!</definedName>
    <definedName name="plastic_equipment_burden" localSheetId="0">#REF!</definedName>
    <definedName name="plastic_equipment_burden" localSheetId="2">#REF!</definedName>
    <definedName name="plastic_equipment_burden" localSheetId="9">#REF!</definedName>
    <definedName name="plastic_equipment_burden">#REF!</definedName>
    <definedName name="plastic_material_cost" localSheetId="10">#REF!</definedName>
    <definedName name="plastic_material_cost" localSheetId="4">#REF!</definedName>
    <definedName name="plastic_material_cost" localSheetId="3">#REF!</definedName>
    <definedName name="plastic_material_cost" localSheetId="1">#REF!</definedName>
    <definedName name="plastic_material_cost" localSheetId="0">#REF!</definedName>
    <definedName name="plastic_material_cost" localSheetId="2">#REF!</definedName>
    <definedName name="plastic_material_cost" localSheetId="9">#REF!</definedName>
    <definedName name="plastic_material_cost">#REF!</definedName>
    <definedName name="Plastic_part_machine_labor" localSheetId="10">#REF!</definedName>
    <definedName name="Plastic_part_machine_labor" localSheetId="4">#REF!</definedName>
    <definedName name="Plastic_part_machine_labor" localSheetId="3">#REF!</definedName>
    <definedName name="Plastic_part_machine_labor" localSheetId="1">#REF!</definedName>
    <definedName name="Plastic_part_machine_labor" localSheetId="0">#REF!</definedName>
    <definedName name="Plastic_part_machine_labor" localSheetId="2">#REF!</definedName>
    <definedName name="Plastic_part_machine_labor" localSheetId="9">#REF!</definedName>
    <definedName name="Plastic_part_machine_labor">#REF!</definedName>
    <definedName name="plastic_purchased_material" localSheetId="10">#REF!</definedName>
    <definedName name="plastic_purchased_material" localSheetId="4">#REF!</definedName>
    <definedName name="plastic_purchased_material" localSheetId="3">#REF!</definedName>
    <definedName name="plastic_purchased_material" localSheetId="1">#REF!</definedName>
    <definedName name="plastic_purchased_material" localSheetId="0">#REF!</definedName>
    <definedName name="plastic_purchased_material" localSheetId="2">#REF!</definedName>
    <definedName name="plastic_purchased_material" localSheetId="9">#REF!</definedName>
    <definedName name="plastic_purchased_material">#REF!</definedName>
    <definedName name="plastic_scrap_percentage" localSheetId="10">#REF!</definedName>
    <definedName name="plastic_scrap_percentage" localSheetId="4">#REF!</definedName>
    <definedName name="plastic_scrap_percentage" localSheetId="3">#REF!</definedName>
    <definedName name="plastic_scrap_percentage" localSheetId="1">#REF!</definedName>
    <definedName name="plastic_scrap_percentage" localSheetId="0">#REF!</definedName>
    <definedName name="plastic_scrap_percentage" localSheetId="2">#REF!</definedName>
    <definedName name="plastic_scrap_percentage" localSheetId="9">#REF!</definedName>
    <definedName name="plastic_scrap_percentage">#REF!</definedName>
    <definedName name="Plastic_sub_cost" localSheetId="10">#REF!</definedName>
    <definedName name="Plastic_sub_cost" localSheetId="4">#REF!</definedName>
    <definedName name="Plastic_sub_cost" localSheetId="3">#REF!</definedName>
    <definedName name="Plastic_sub_cost" localSheetId="1">#REF!</definedName>
    <definedName name="Plastic_sub_cost" localSheetId="0">#REF!</definedName>
    <definedName name="Plastic_sub_cost" localSheetId="2">#REF!</definedName>
    <definedName name="Plastic_sub_cost" localSheetId="9">#REF!</definedName>
    <definedName name="Plastic_sub_cost">#REF!</definedName>
    <definedName name="plate4832">NA()</definedName>
    <definedName name="plate4832fl">NA()</definedName>
    <definedName name="plate4833">NA()</definedName>
    <definedName name="plate4833fl">NA()</definedName>
    <definedName name="plate4836">NA()</definedName>
    <definedName name="plate4837">NA()</definedName>
    <definedName name="plate4838">NA()</definedName>
    <definedName name="plate4852">NA()</definedName>
    <definedName name="plate4853">NA()</definedName>
    <definedName name="plating_cost" localSheetId="10">#REF!</definedName>
    <definedName name="plating_cost" localSheetId="4">#REF!</definedName>
    <definedName name="plating_cost" localSheetId="3">#REF!</definedName>
    <definedName name="plating_cost" localSheetId="1">#REF!</definedName>
    <definedName name="plating_cost" localSheetId="0">#REF!</definedName>
    <definedName name="plating_cost" localSheetId="2">#REF!</definedName>
    <definedName name="plating_cost" localSheetId="9">#REF!</definedName>
    <definedName name="plating_cost">#REF!</definedName>
    <definedName name="Plating_material_cost_total" localSheetId="10">#REF!</definedName>
    <definedName name="Plating_material_cost_total" localSheetId="4">#REF!</definedName>
    <definedName name="Plating_material_cost_total" localSheetId="3">#REF!</definedName>
    <definedName name="Plating_material_cost_total" localSheetId="1">#REF!</definedName>
    <definedName name="Plating_material_cost_total" localSheetId="0">#REF!</definedName>
    <definedName name="Plating_material_cost_total" localSheetId="2">#REF!</definedName>
    <definedName name="Plating_material_cost_total" localSheetId="9">#REF!</definedName>
    <definedName name="Plating_material_cost_total">#REF!</definedName>
    <definedName name="plkpi" localSheetId="4">[465]Best!$K:$N</definedName>
    <definedName name="plkpi" localSheetId="3">[465]Best!$K:$N</definedName>
    <definedName name="plkpi" localSheetId="1">[476]Best!$K:$N</definedName>
    <definedName name="plkpi">[98]Best!$K:$N</definedName>
    <definedName name="plnCap" localSheetId="10">#REF!</definedName>
    <definedName name="plnCap" localSheetId="4">#REF!</definedName>
    <definedName name="plnCap" localSheetId="3">#REF!</definedName>
    <definedName name="plnCap" localSheetId="1">#REF!</definedName>
    <definedName name="plnCap" localSheetId="0">#REF!</definedName>
    <definedName name="plnCap" localSheetId="2">#REF!</definedName>
    <definedName name="plnCap" localSheetId="9">#REF!</definedName>
    <definedName name="plnCap">#REF!</definedName>
    <definedName name="plnEVA" localSheetId="10">#REF!</definedName>
    <definedName name="plnEVA" localSheetId="4">#REF!</definedName>
    <definedName name="plnEVA" localSheetId="3">#REF!</definedName>
    <definedName name="plnEVA" localSheetId="1">#REF!</definedName>
    <definedName name="plnEVA" localSheetId="0">#REF!</definedName>
    <definedName name="plnEVA" localSheetId="2">#REF!</definedName>
    <definedName name="plnEVA" localSheetId="9">#REF!</definedName>
    <definedName name="plnEVA">#REF!</definedName>
    <definedName name="plnOP" localSheetId="10">#REF!</definedName>
    <definedName name="plnOP" localSheetId="4">#REF!</definedName>
    <definedName name="plnOP" localSheetId="3">#REF!</definedName>
    <definedName name="plnOP" localSheetId="1">#REF!</definedName>
    <definedName name="plnOP" localSheetId="0">#REF!</definedName>
    <definedName name="plnOP" localSheetId="2">#REF!</definedName>
    <definedName name="plnOP" localSheetId="9">#REF!</definedName>
    <definedName name="plnOP">#REF!</definedName>
    <definedName name="plnOth" localSheetId="10">#REF!</definedName>
    <definedName name="plnOth" localSheetId="4">#REF!</definedName>
    <definedName name="plnOth" localSheetId="3">#REF!</definedName>
    <definedName name="plnOth" localSheetId="1">#REF!</definedName>
    <definedName name="plnOth" localSheetId="0">#REF!</definedName>
    <definedName name="plnOth" localSheetId="2">#REF!</definedName>
    <definedName name="plnOth" localSheetId="9">#REF!</definedName>
    <definedName name="plnOth">#REF!</definedName>
    <definedName name="plnRev" localSheetId="10">#REF!</definedName>
    <definedName name="plnRev" localSheetId="4">#REF!</definedName>
    <definedName name="plnRev" localSheetId="3">#REF!</definedName>
    <definedName name="plnRev" localSheetId="1">#REF!</definedName>
    <definedName name="plnRev" localSheetId="0">#REF!</definedName>
    <definedName name="plnRev" localSheetId="2">#REF!</definedName>
    <definedName name="plnRev" localSheetId="9">#REF!</definedName>
    <definedName name="plnRev">#REF!</definedName>
    <definedName name="PLOTDATA1">"$#REF!.$Q$174"</definedName>
    <definedName name="PLOTDATA2">"$#REF!.$T$174"</definedName>
    <definedName name="PLOTDATA3">"$#REF!.$W$174"</definedName>
    <definedName name="PLOTDATA4">"$#REF!.$Z$174"</definedName>
    <definedName name="PlotRange" localSheetId="10">[705]Sheet371!$D$1:$D$100</definedName>
    <definedName name="PlotRange" localSheetId="4">[545]Sheet371!$D$1:$D$100</definedName>
    <definedName name="PlotRange" localSheetId="3">[545]Sheet371!$D$1:$D$100</definedName>
    <definedName name="PlotRange" localSheetId="1">[830]Sheet371!$D$1:$D$100</definedName>
    <definedName name="PlotRange" localSheetId="0">[894]Sheet371!$D$1:$D$100</definedName>
    <definedName name="PlotRange" localSheetId="9">[201]Sheet371!$D$1:$D$100</definedName>
    <definedName name="PlotRange">[202]Sheet371!$D$1:$D$100</definedName>
    <definedName name="Plts" localSheetId="10">#REF!</definedName>
    <definedName name="Plts" localSheetId="4">#REF!</definedName>
    <definedName name="Plts" localSheetId="3">#REF!</definedName>
    <definedName name="Plts" localSheetId="1">#REF!</definedName>
    <definedName name="Plts" localSheetId="0">#REF!</definedName>
    <definedName name="Plts" localSheetId="2">#REF!</definedName>
    <definedName name="Plts" localSheetId="9">#REF!</definedName>
    <definedName name="Plts">#REF!</definedName>
    <definedName name="PLUS_TOL" localSheetId="10">#REF!</definedName>
    <definedName name="PLUS_TOL" localSheetId="4">#REF!</definedName>
    <definedName name="PLUS_TOL" localSheetId="3">#REF!</definedName>
    <definedName name="PLUS_TOL" localSheetId="1">#REF!</definedName>
    <definedName name="PLUS_TOL" localSheetId="0">#REF!</definedName>
    <definedName name="PLUS_TOL" localSheetId="2">#REF!</definedName>
    <definedName name="PLUS_TOL" localSheetId="9">#REF!</definedName>
    <definedName name="PLUS_TOL">#REF!</definedName>
    <definedName name="pm_act" localSheetId="10">#REF!</definedName>
    <definedName name="pm_act" localSheetId="4">#REF!</definedName>
    <definedName name="pm_act" localSheetId="3">#REF!</definedName>
    <definedName name="pm_act" localSheetId="1">#REF!</definedName>
    <definedName name="pm_act" localSheetId="0">#REF!</definedName>
    <definedName name="pm_act" localSheetId="2">#REF!</definedName>
    <definedName name="pm_act" localSheetId="9">#REF!</definedName>
    <definedName name="pm_act">#REF!</definedName>
    <definedName name="PM_PRTAREA" localSheetId="10">#REF!</definedName>
    <definedName name="PM_PRTAREA" localSheetId="4">#REF!</definedName>
    <definedName name="PM_PRTAREA" localSheetId="3">#REF!</definedName>
    <definedName name="PM_PRTAREA" localSheetId="1">#REF!</definedName>
    <definedName name="PM_PRTAREA" localSheetId="0">#REF!</definedName>
    <definedName name="PM_PRTAREA" localSheetId="2">#REF!</definedName>
    <definedName name="PM_PRTAREA" localSheetId="9">#REF!</definedName>
    <definedName name="PM_PRTAREA">#REF!</definedName>
    <definedName name="PM1_AREA" localSheetId="4">#REF!</definedName>
    <definedName name="PM1_AREA" localSheetId="3">#REF!</definedName>
    <definedName name="PM1_AREA" localSheetId="1">#REF!</definedName>
    <definedName name="PM1_AREA" localSheetId="0">#REF!</definedName>
    <definedName name="PM1_AREA" localSheetId="2">#REF!</definedName>
    <definedName name="PM1_AREA" localSheetId="9">#REF!</definedName>
    <definedName name="PM1_AREA">#REF!</definedName>
    <definedName name="PM1_AREA_MI" localSheetId="4">#REF!</definedName>
    <definedName name="PM1_AREA_MI" localSheetId="3">#REF!</definedName>
    <definedName name="PM1_AREA_MI" localSheetId="1">#REF!</definedName>
    <definedName name="PM1_AREA_MI" localSheetId="0">#REF!</definedName>
    <definedName name="PM1_AREA_MI" localSheetId="2">#REF!</definedName>
    <definedName name="PM1_AREA_MI" localSheetId="9">#REF!</definedName>
    <definedName name="PM1_AREA_MI">#REF!</definedName>
    <definedName name="pmdtag_act" localSheetId="10">#REF!</definedName>
    <definedName name="pmdtag_act" localSheetId="4">#REF!</definedName>
    <definedName name="pmdtag_act" localSheetId="3">#REF!</definedName>
    <definedName name="pmdtag_act" localSheetId="1">#REF!</definedName>
    <definedName name="pmdtag_act" localSheetId="0">#REF!</definedName>
    <definedName name="pmdtag_act" localSheetId="2">#REF!</definedName>
    <definedName name="pmdtag_act" localSheetId="9">#REF!</definedName>
    <definedName name="pmdtag_act">#REF!</definedName>
    <definedName name="pmdtag_bdg" localSheetId="10">#REF!</definedName>
    <definedName name="pmdtag_bdg" localSheetId="4">#REF!</definedName>
    <definedName name="pmdtag_bdg" localSheetId="3">#REF!</definedName>
    <definedName name="pmdtag_bdg" localSheetId="1">#REF!</definedName>
    <definedName name="pmdtag_bdg" localSheetId="0">#REF!</definedName>
    <definedName name="pmdtag_bdg" localSheetId="2">#REF!</definedName>
    <definedName name="pmdtag_bdg" localSheetId="9">#REF!</definedName>
    <definedName name="pmdtag_bdg">#REF!</definedName>
    <definedName name="pmdtag_bdg_ty" localSheetId="10">#REF!</definedName>
    <definedName name="pmdtag_bdg_ty" localSheetId="4">#REF!</definedName>
    <definedName name="pmdtag_bdg_ty" localSheetId="3">#REF!</definedName>
    <definedName name="pmdtag_bdg_ty" localSheetId="1">#REF!</definedName>
    <definedName name="pmdtag_bdg_ty" localSheetId="0">#REF!</definedName>
    <definedName name="pmdtag_bdg_ty" localSheetId="2">#REF!</definedName>
    <definedName name="pmdtag_bdg_ty" localSheetId="9">#REF!</definedName>
    <definedName name="pmdtag_bdg_ty">#REF!</definedName>
    <definedName name="PME_手機" localSheetId="10">#REF!</definedName>
    <definedName name="PME_手機" localSheetId="4">#REF!</definedName>
    <definedName name="PME_手機" localSheetId="3">#REF!</definedName>
    <definedName name="PME_手機" localSheetId="1">#REF!</definedName>
    <definedName name="PME_手機" localSheetId="0">#REF!</definedName>
    <definedName name="PME_手機" localSheetId="2">#REF!</definedName>
    <definedName name="PME_手機" localSheetId="9">#REF!</definedName>
    <definedName name="PME_手機">#REF!</definedName>
    <definedName name="pmmbs" localSheetId="10">#REF!</definedName>
    <definedName name="pmmbs" localSheetId="4">#REF!</definedName>
    <definedName name="pmmbs" localSheetId="3">#REF!</definedName>
    <definedName name="pmmbs" localSheetId="1">#REF!</definedName>
    <definedName name="pmmbs" localSheetId="0">#REF!</definedName>
    <definedName name="pmmbs" localSheetId="2">#REF!</definedName>
    <definedName name="pmmbs" localSheetId="9">#REF!</definedName>
    <definedName name="pmmbs">#REF!</definedName>
    <definedName name="pmmpl" localSheetId="10">#REF!</definedName>
    <definedName name="pmmpl" localSheetId="4">#REF!</definedName>
    <definedName name="pmmpl" localSheetId="3">#REF!</definedName>
    <definedName name="pmmpl" localSheetId="1">#REF!</definedName>
    <definedName name="pmmpl" localSheetId="0">#REF!</definedName>
    <definedName name="pmmpl" localSheetId="2">#REF!</definedName>
    <definedName name="pmmpl" localSheetId="9">#REF!</definedName>
    <definedName name="pmmpl">#REF!</definedName>
    <definedName name="PMP" localSheetId="10">#REF!</definedName>
    <definedName name="PMP" localSheetId="4">#REF!</definedName>
    <definedName name="PMP" localSheetId="3">#REF!</definedName>
    <definedName name="PMP" localSheetId="1">#REF!</definedName>
    <definedName name="PMP" localSheetId="0">#REF!</definedName>
    <definedName name="PMP" localSheetId="2">#REF!</definedName>
    <definedName name="PMP" localSheetId="9">#REF!</definedName>
    <definedName name="PMP">#REF!</definedName>
    <definedName name="pn_AREA" localSheetId="4">#REF!</definedName>
    <definedName name="pn_AREA" localSheetId="3">#REF!</definedName>
    <definedName name="pn_AREA" localSheetId="1">#REF!</definedName>
    <definedName name="pn_AREA" localSheetId="0">#REF!</definedName>
    <definedName name="pn_AREA" localSheetId="2">#REF!</definedName>
    <definedName name="pn_AREA" localSheetId="9">#REF!</definedName>
    <definedName name="pn_AREA">#REF!</definedName>
    <definedName name="PN1_AREA" localSheetId="4">#REF!</definedName>
    <definedName name="PN1_AREA" localSheetId="3">#REF!</definedName>
    <definedName name="PN1_AREA" localSheetId="1">#REF!</definedName>
    <definedName name="PN1_AREA" localSheetId="0">#REF!</definedName>
    <definedName name="PN1_AREA" localSheetId="2">#REF!</definedName>
    <definedName name="PN1_AREA" localSheetId="9">#REF!</definedName>
    <definedName name="PN1_AREA">#REF!</definedName>
    <definedName name="PN1_AREA_MI" localSheetId="4">#REF!</definedName>
    <definedName name="PN1_AREA_MI" localSheetId="3">#REF!</definedName>
    <definedName name="PN1_AREA_MI" localSheetId="1">#REF!</definedName>
    <definedName name="PN1_AREA_MI" localSheetId="0">#REF!</definedName>
    <definedName name="PN1_AREA_MI" localSheetId="2">#REF!</definedName>
    <definedName name="PN1_AREA_MI" localSheetId="9">#REF!</definedName>
    <definedName name="PN1_AREA_MI">#REF!</definedName>
    <definedName name="pnr" localSheetId="1">[437]Project!$D$3</definedName>
    <definedName name="pnr">[49]Project!$D$3</definedName>
    <definedName name="po" localSheetId="10" hidden="1">{"'background'!$A$1:$J$40"}</definedName>
    <definedName name="PO" localSheetId="4">#REF!</definedName>
    <definedName name="PO" localSheetId="3">#REF!</definedName>
    <definedName name="PO" localSheetId="1">#REF!</definedName>
    <definedName name="PO" localSheetId="0">#REF!</definedName>
    <definedName name="PO" localSheetId="2">#REF!</definedName>
    <definedName name="PO" localSheetId="9">#REF!</definedName>
    <definedName name="PO">#REF!</definedName>
    <definedName name="PO.dummy" localSheetId="1" hidden="1">{#N/A,#N/A,FALSE,"Metal Goob";#N/A,#N/A,FALSE,"Goob";#N/A,#N/A,FALSE,"Metal Baam";#N/A,#N/A,FALSE,"Baam";#N/A,#N/A,FALSE,"Metal Toom";#N/A,#N/A,FALSE,"Toom";#N/A,#N/A,FALSE,"Metal Taak";#N/A,#N/A,FALSE,"Taak";#N/A,#N/A,FALSE,"Trans-goob";#N/A,#N/A,FALSE,"Metal Graan";#N/A,#N/A,FALSE,"Graan";#N/A,#N/A,FALSE,"Battery";#N/A,#N/A,FALSE,"Zaag"}</definedName>
    <definedName name="PO.dummy" hidden="1">{#N/A,#N/A,FALSE,"Metal Goob";#N/A,#N/A,FALSE,"Goob";#N/A,#N/A,FALSE,"Metal Baam";#N/A,#N/A,FALSE,"Baam";#N/A,#N/A,FALSE,"Metal Toom";#N/A,#N/A,FALSE,"Toom";#N/A,#N/A,FALSE,"Metal Taak";#N/A,#N/A,FALSE,"Taak";#N/A,#N/A,FALSE,"Trans-goob";#N/A,#N/A,FALSE,"Metal Graan";#N/A,#N/A,FALSE,"Graan";#N/A,#N/A,FALSE,"Battery";#N/A,#N/A,FALSE,"Zaag"}</definedName>
    <definedName name="PO____" localSheetId="4">[617]__01__!#REF!</definedName>
    <definedName name="PO____" localSheetId="3">[617]__01__!#REF!</definedName>
    <definedName name="PO____" localSheetId="1">[626]__01__!#REF!</definedName>
    <definedName name="PO____">[288]__01__!#REF!</definedName>
    <definedName name="PO_number" localSheetId="4">[618]簽呈01采購!#REF!</definedName>
    <definedName name="PO_number" localSheetId="3">[618]簽呈01采購!#REF!</definedName>
    <definedName name="PO_number" localSheetId="1">[627]簽呈01采購!#REF!</definedName>
    <definedName name="PO_number">[289]簽呈01采購!#REF!</definedName>
    <definedName name="POLY_FUSE_2.5A" localSheetId="1">[15]BOM簡化!#REF!</definedName>
    <definedName name="POLY_FUSE_2.5A">[6]BOM簡化!#REF!</definedName>
    <definedName name="POM" localSheetId="10">#REF!</definedName>
    <definedName name="POM" localSheetId="4">#REF!</definedName>
    <definedName name="POM" localSheetId="3">#REF!</definedName>
    <definedName name="POM" localSheetId="1">#REF!</definedName>
    <definedName name="POM" localSheetId="0">#REF!</definedName>
    <definedName name="POM" localSheetId="2">#REF!</definedName>
    <definedName name="POM" localSheetId="9">#REF!</definedName>
    <definedName name="POM">#REF!</definedName>
    <definedName name="POMT4" localSheetId="10">#REF!</definedName>
    <definedName name="POMT4" localSheetId="4">#REF!</definedName>
    <definedName name="POMT4" localSheetId="3">#REF!</definedName>
    <definedName name="POMT4" localSheetId="1">#REF!</definedName>
    <definedName name="POMT4" localSheetId="0">#REF!</definedName>
    <definedName name="POMT4" localSheetId="2">#REF!</definedName>
    <definedName name="POMT4" localSheetId="9">#REF!</definedName>
    <definedName name="POMT4">#REF!</definedName>
    <definedName name="POR" localSheetId="4">[619]Touch!$B$76</definedName>
    <definedName name="POR" localSheetId="3">[619]Touch!$B$76</definedName>
    <definedName name="POR" localSheetId="1">[628]Touch!$B$76</definedName>
    <definedName name="POR">[290]Touch!$B$76</definedName>
    <definedName name="Port" localSheetId="10">#REF!</definedName>
    <definedName name="Port" localSheetId="4">#REF!</definedName>
    <definedName name="Port" localSheetId="3">#REF!</definedName>
    <definedName name="Port" localSheetId="1">#REF!</definedName>
    <definedName name="Port" localSheetId="0">#REF!</definedName>
    <definedName name="Port" localSheetId="2">#REF!</definedName>
    <definedName name="Port" localSheetId="9">#REF!</definedName>
    <definedName name="Port">#REF!</definedName>
    <definedName name="Port1" localSheetId="10">#REF!</definedName>
    <definedName name="Port1" localSheetId="4">#REF!</definedName>
    <definedName name="Port1" localSheetId="3">#REF!</definedName>
    <definedName name="Port1" localSheetId="1">#REF!</definedName>
    <definedName name="Port1" localSheetId="0">#REF!</definedName>
    <definedName name="Port1" localSheetId="2">#REF!</definedName>
    <definedName name="Port1" localSheetId="9">#REF!</definedName>
    <definedName name="Port1">#REF!</definedName>
    <definedName name="Port2" localSheetId="10">#REF!</definedName>
    <definedName name="Port2" localSheetId="4">#REF!</definedName>
    <definedName name="Port2" localSheetId="3">#REF!</definedName>
    <definedName name="Port2" localSheetId="1">#REF!</definedName>
    <definedName name="Port2" localSheetId="0">#REF!</definedName>
    <definedName name="Port2" localSheetId="2">#REF!</definedName>
    <definedName name="Port2" localSheetId="9">#REF!</definedName>
    <definedName name="Port2">#REF!</definedName>
    <definedName name="Port3" localSheetId="10">#REF!</definedName>
    <definedName name="Port3" localSheetId="4">#REF!</definedName>
    <definedName name="Port3" localSheetId="3">#REF!</definedName>
    <definedName name="Port3" localSheetId="1">#REF!</definedName>
    <definedName name="Port3" localSheetId="0">#REF!</definedName>
    <definedName name="Port3" localSheetId="2">#REF!</definedName>
    <definedName name="Port3" localSheetId="9">#REF!</definedName>
    <definedName name="Port3">#REF!</definedName>
    <definedName name="Port4" localSheetId="10">#REF!</definedName>
    <definedName name="Port4" localSheetId="4">#REF!</definedName>
    <definedName name="Port4" localSheetId="3">#REF!</definedName>
    <definedName name="Port4" localSheetId="1">#REF!</definedName>
    <definedName name="Port4" localSheetId="0">#REF!</definedName>
    <definedName name="Port4" localSheetId="2">#REF!</definedName>
    <definedName name="Port4" localSheetId="9">#REF!</definedName>
    <definedName name="Port4">#REF!</definedName>
    <definedName name="Port5" localSheetId="10">#REF!</definedName>
    <definedName name="Port5" localSheetId="4">#REF!</definedName>
    <definedName name="Port5" localSheetId="3">#REF!</definedName>
    <definedName name="Port5" localSheetId="1">#REF!</definedName>
    <definedName name="Port5" localSheetId="0">#REF!</definedName>
    <definedName name="Port5" localSheetId="2">#REF!</definedName>
    <definedName name="Port5" localSheetId="9">#REF!</definedName>
    <definedName name="Port5">#REF!</definedName>
    <definedName name="Port6" localSheetId="10">#REF!</definedName>
    <definedName name="Port6" localSheetId="4">#REF!</definedName>
    <definedName name="Port6" localSheetId="3">#REF!</definedName>
    <definedName name="Port6" localSheetId="1">#REF!</definedName>
    <definedName name="Port6" localSheetId="0">#REF!</definedName>
    <definedName name="Port6" localSheetId="2">#REF!</definedName>
    <definedName name="Port6" localSheetId="9">#REF!</definedName>
    <definedName name="Port6">#REF!</definedName>
    <definedName name="postwave_inspectionTime" localSheetId="4">[620]ManualAssyandWaveSolder!$M$203</definedName>
    <definedName name="postwave_inspectionTime" localSheetId="3">[620]ManualAssyandWaveSolder!$M$203</definedName>
    <definedName name="postwave_inspectionTime" localSheetId="1">[853]ManualAssyandWaveSolder!$M$203</definedName>
    <definedName name="postwave_inspectionTime">[291]ManualAssyandWaveSolder!$M$203</definedName>
    <definedName name="postwave_touchupTime" localSheetId="4">[422]ManualAssyandWaveSolder!$M$210</definedName>
    <definedName name="postwave_touchupTime" localSheetId="3">[422]ManualAssyandWaveSolder!$M$210</definedName>
    <definedName name="postwave_touchupTime" localSheetId="1">[765]ManualAssyandWaveSolder!$M$210</definedName>
    <definedName name="postwave_touchupTime" localSheetId="0">[34]ManualAssyandWaveSolder!$M$210</definedName>
    <definedName name="postwave_touchupTime" localSheetId="9">[34]ManualAssyandWaveSolder!$M$210</definedName>
    <definedName name="postwave_touchupTime">[34]ManualAssyandWaveSolder!$M$210</definedName>
    <definedName name="POUNDDM" localSheetId="1">[437]RATE!$C$6</definedName>
    <definedName name="POUNDDM">[49]RATE!$C$6</definedName>
    <definedName name="powder_coat_cost" localSheetId="10">#REF!</definedName>
    <definedName name="powder_coat_cost" localSheetId="4">#REF!</definedName>
    <definedName name="powder_coat_cost" localSheetId="3">#REF!</definedName>
    <definedName name="powder_coat_cost" localSheetId="1">#REF!</definedName>
    <definedName name="powder_coat_cost" localSheetId="0">#REF!</definedName>
    <definedName name="powder_coat_cost" localSheetId="2">#REF!</definedName>
    <definedName name="powder_coat_cost" localSheetId="9">#REF!</definedName>
    <definedName name="powder_coat_cost">#REF!</definedName>
    <definedName name="Powder_coating_material_cost_total" localSheetId="10">#REF!</definedName>
    <definedName name="Powder_coating_material_cost_total" localSheetId="4">#REF!</definedName>
    <definedName name="Powder_coating_material_cost_total" localSheetId="3">#REF!</definedName>
    <definedName name="Powder_coating_material_cost_total" localSheetId="1">#REF!</definedName>
    <definedName name="Powder_coating_material_cost_total" localSheetId="0">#REF!</definedName>
    <definedName name="Powder_coating_material_cost_total" localSheetId="2">#REF!</definedName>
    <definedName name="Powder_coating_material_cost_total" localSheetId="9">#REF!</definedName>
    <definedName name="Powder_coating_material_cost_total">#REF!</definedName>
    <definedName name="POWER" localSheetId="1">#REF!</definedName>
    <definedName name="POWER" localSheetId="0">#REF!</definedName>
    <definedName name="POWER" localSheetId="2">#REF!</definedName>
    <definedName name="POWER">#REF!</definedName>
    <definedName name="Powerbook_Cost_Comparison" localSheetId="10">#REF!</definedName>
    <definedName name="Powerbook_Cost_Comparison" localSheetId="4">#REF!</definedName>
    <definedName name="Powerbook_Cost_Comparison" localSheetId="3">#REF!</definedName>
    <definedName name="Powerbook_Cost_Comparison" localSheetId="1">#REF!</definedName>
    <definedName name="Powerbook_Cost_Comparison" localSheetId="0">#REF!</definedName>
    <definedName name="Powerbook_Cost_Comparison" localSheetId="2">#REF!</definedName>
    <definedName name="Powerbook_Cost_Comparison" localSheetId="9">#REF!</definedName>
    <definedName name="Powerbook_Cost_Comparison">#REF!</definedName>
    <definedName name="PO下單日期" localSheetId="4">[618]簽呈01采購!#REF!</definedName>
    <definedName name="PO下單日期" localSheetId="3">[618]簽呈01采購!#REF!</definedName>
    <definedName name="PO下單日期" localSheetId="1">[627]簽呈01采購!#REF!</definedName>
    <definedName name="PO下單日期">[289]簽呈01采購!#REF!</definedName>
    <definedName name="PP" localSheetId="10">#REF!</definedName>
    <definedName name="PP" localSheetId="4">#REF!</definedName>
    <definedName name="PP" localSheetId="3">#REF!</definedName>
    <definedName name="PP" localSheetId="1">#REF!</definedName>
    <definedName name="PP" localSheetId="0">#REF!</definedName>
    <definedName name="PP" localSheetId="2">#REF!</definedName>
    <definedName name="PP" localSheetId="9">#REF!</definedName>
    <definedName name="PP">#REF!</definedName>
    <definedName name="PP2Pk015FKVP" localSheetId="4">#REF!</definedName>
    <definedName name="PP2Pk015FKVP" localSheetId="3">#REF!</definedName>
    <definedName name="PP2Pk015FKVP" localSheetId="1">#REF!</definedName>
    <definedName name="PP2Pk015FKVP" localSheetId="0">#REF!</definedName>
    <definedName name="PP2Pk015FKVP" localSheetId="2">#REF!</definedName>
    <definedName name="PP2Pk015FKVP" localSheetId="9">#REF!</definedName>
    <definedName name="PP2Pk015FKVP">#REF!</definedName>
    <definedName name="ppb" localSheetId="10">#REF!</definedName>
    <definedName name="ppb" localSheetId="4">#REF!</definedName>
    <definedName name="ppb" localSheetId="3">#REF!</definedName>
    <definedName name="ppb" localSheetId="1">#REF!</definedName>
    <definedName name="ppb" localSheetId="0">#REF!</definedName>
    <definedName name="ppb" localSheetId="2">#REF!</definedName>
    <definedName name="ppb" localSheetId="9">#REF!</definedName>
    <definedName name="ppb">#REF!</definedName>
    <definedName name="ppk" localSheetId="1">#REF!</definedName>
    <definedName name="ppk" localSheetId="0">#REF!</definedName>
    <definedName name="ppk" localSheetId="2">#REF!</definedName>
    <definedName name="ppk">#REF!</definedName>
    <definedName name="ppp" localSheetId="10">#N/A</definedName>
    <definedName name="PPP" localSheetId="4">#REF!</definedName>
    <definedName name="PPP" localSheetId="3">#REF!</definedName>
    <definedName name="PPP" localSheetId="1">#REF!</definedName>
    <definedName name="PPP" localSheetId="0">#REF!</definedName>
    <definedName name="PPP" localSheetId="2">#REF!</definedName>
    <definedName name="PPP" localSheetId="9">#REF!</definedName>
    <definedName name="PPP">#REF!</definedName>
    <definedName name="ppp_1">#N/A</definedName>
    <definedName name="ppp_2">#N/A</definedName>
    <definedName name="ppp_3">#N/A</definedName>
    <definedName name="PPPP" localSheetId="10">#REF!</definedName>
    <definedName name="PPPP" localSheetId="4">#REF!</definedName>
    <definedName name="PPPP" localSheetId="3">#REF!</definedName>
    <definedName name="PPPP" localSheetId="1">#REF!</definedName>
    <definedName name="PPPP" localSheetId="0">#REF!</definedName>
    <definedName name="PPPP" localSheetId="2">#REF!</definedName>
    <definedName name="PPPP" localSheetId="9">#REF!</definedName>
    <definedName name="PPPP">#REF!</definedName>
    <definedName name="pps" localSheetId="10">#REF!</definedName>
    <definedName name="pps" localSheetId="4">#REF!</definedName>
    <definedName name="pps" localSheetId="3">#REF!</definedName>
    <definedName name="pps" localSheetId="1">#REF!</definedName>
    <definedName name="pps" localSheetId="0">#REF!</definedName>
    <definedName name="pps" localSheetId="2">#REF!</definedName>
    <definedName name="pps" localSheetId="9">#REF!</definedName>
    <definedName name="pps">#REF!</definedName>
    <definedName name="ppv" localSheetId="4">'[621]AsiaPac Natural Class'!#REF!,'[621]AsiaPac Natural Class'!$E$8:$E$8,'[621]AsiaPac Natural Class'!$E$5:$E$279,'[621]AsiaPac Natural Class'!#REF!,'[621]AsiaPac Natural Class'!#REF!,'[621]AsiaPac Natural Class'!#REF!,'[621]AsiaPac Natural Class'!#REF!,'[621]AsiaPac Natural Class'!#REF!,'[621]AsiaPac Natural Class'!#REF!,'[621]AsiaPac Natural Class'!#REF!,'[621]AsiaPac Natural Class'!#REF!,'[621]AsiaPac Natural Class'!#REF!</definedName>
    <definedName name="ppv" localSheetId="3">'[621]AsiaPac Natural Class'!#REF!,'[621]AsiaPac Natural Class'!$E$8:$E$8,'[621]AsiaPac Natural Class'!$E$5:$E$279,'[621]AsiaPac Natural Class'!#REF!,'[621]AsiaPac Natural Class'!#REF!,'[621]AsiaPac Natural Class'!#REF!,'[621]AsiaPac Natural Class'!#REF!,'[621]AsiaPac Natural Class'!#REF!,'[621]AsiaPac Natural Class'!#REF!,'[621]AsiaPac Natural Class'!#REF!,'[621]AsiaPac Natural Class'!#REF!,'[621]AsiaPac Natural Class'!#REF!</definedName>
    <definedName name="ppv" localSheetId="1">'[854]AsiaPac Natural Class'!#REF!,'[854]AsiaPac Natural Class'!$E$8:$E$8,'[854]AsiaPac Natural Class'!$E$5:$E$279,'[854]AsiaPac Natural Class'!#REF!,'[854]AsiaPac Natural Class'!#REF!,'[854]AsiaPac Natural Class'!#REF!,'[854]AsiaPac Natural Class'!#REF!,'[854]AsiaPac Natural Class'!#REF!,'[854]AsiaPac Natural Class'!#REF!,'[854]AsiaPac Natural Class'!#REF!,'[854]AsiaPac Natural Class'!#REF!,'[854]AsiaPac Natural Class'!#REF!</definedName>
    <definedName name="ppv">'[292]AsiaPac Natural Class'!#REF!,'[292]AsiaPac Natural Class'!$E$8:$E$8,'[292]AsiaPac Natural Class'!$E$5:$E$279,'[292]AsiaPac Natural Class'!#REF!,'[292]AsiaPac Natural Class'!#REF!,'[292]AsiaPac Natural Class'!#REF!,'[292]AsiaPac Natural Class'!#REF!,'[292]AsiaPac Natural Class'!#REF!,'[292]AsiaPac Natural Class'!#REF!,'[292]AsiaPac Natural Class'!#REF!,'[292]AsiaPac Natural Class'!#REF!,'[292]AsiaPac Natural Class'!#REF!</definedName>
    <definedName name="PQCAE" localSheetId="10">#REF!</definedName>
    <definedName name="PQCAE" localSheetId="4">#REF!</definedName>
    <definedName name="PQCAE" localSheetId="3">#REF!</definedName>
    <definedName name="PQCAE" localSheetId="1">#REF!</definedName>
    <definedName name="PQCAE" localSheetId="0">#REF!</definedName>
    <definedName name="PQCAE" localSheetId="2">#REF!</definedName>
    <definedName name="PQCAE" localSheetId="9">#REF!</definedName>
    <definedName name="PQCAE">#REF!</definedName>
    <definedName name="PQCAPPEXTPRICE" localSheetId="10">#REF!</definedName>
    <definedName name="PQCAPPEXTPRICE" localSheetId="4">#REF!</definedName>
    <definedName name="PQCAPPEXTPRICE" localSheetId="3">#REF!</definedName>
    <definedName name="PQCAPPEXTPRICE" localSheetId="1">#REF!</definedName>
    <definedName name="PQCAPPEXTPRICE" localSheetId="0">#REF!</definedName>
    <definedName name="PQCAPPEXTPRICE" localSheetId="2">#REF!</definedName>
    <definedName name="PQCAPPEXTPRICE" localSheetId="9">#REF!</definedName>
    <definedName name="PQCAPPEXTPRICE">#REF!</definedName>
    <definedName name="PQCASSET" localSheetId="10">#REF!</definedName>
    <definedName name="PQCASSET" localSheetId="4">#REF!</definedName>
    <definedName name="PQCASSET" localSheetId="3">#REF!</definedName>
    <definedName name="PQCASSET" localSheetId="1">#REF!</definedName>
    <definedName name="PQCASSET" localSheetId="0">#REF!</definedName>
    <definedName name="PQCASSET" localSheetId="2">#REF!</definedName>
    <definedName name="PQCASSET" localSheetId="9">#REF!</definedName>
    <definedName name="PQCASSET">#REF!</definedName>
    <definedName name="PQCBUDCAT" localSheetId="10">#REF!</definedName>
    <definedName name="PQCBUDCAT" localSheetId="4">#REF!</definedName>
    <definedName name="PQCBUDCAT" localSheetId="3">#REF!</definedName>
    <definedName name="PQCBUDCAT" localSheetId="1">#REF!</definedName>
    <definedName name="PQCBUDCAT" localSheetId="0">#REF!</definedName>
    <definedName name="PQCBUDCAT" localSheetId="2">#REF!</definedName>
    <definedName name="PQCBUDCAT" localSheetId="9">#REF!</definedName>
    <definedName name="PQCBUDCAT">#REF!</definedName>
    <definedName name="PQCBUDO" localSheetId="10">#REF!</definedName>
    <definedName name="PQCBUDO" localSheetId="4">#REF!</definedName>
    <definedName name="PQCBUDO" localSheetId="3">#REF!</definedName>
    <definedName name="PQCBUDO" localSheetId="1">#REF!</definedName>
    <definedName name="PQCBUDO" localSheetId="0">#REF!</definedName>
    <definedName name="PQCBUDO" localSheetId="2">#REF!</definedName>
    <definedName name="PQCBUDO" localSheetId="9">#REF!</definedName>
    <definedName name="PQCBUDO">#REF!</definedName>
    <definedName name="PQCCAPO" localSheetId="10">#REF!</definedName>
    <definedName name="PQCCAPO" localSheetId="4">#REF!</definedName>
    <definedName name="PQCCAPO" localSheetId="3">#REF!</definedName>
    <definedName name="PQCCAPO" localSheetId="1">#REF!</definedName>
    <definedName name="PQCCAPO" localSheetId="0">#REF!</definedName>
    <definedName name="PQCCAPO" localSheetId="2">#REF!</definedName>
    <definedName name="PQCCAPO" localSheetId="9">#REF!</definedName>
    <definedName name="PQCCAPO">#REF!</definedName>
    <definedName name="PQCCLASS" localSheetId="10">#REF!</definedName>
    <definedName name="PQCCLASS" localSheetId="4">#REF!</definedName>
    <definedName name="PQCCLASS" localSheetId="3">#REF!</definedName>
    <definedName name="PQCCLASS" localSheetId="1">#REF!</definedName>
    <definedName name="PQCCLASS" localSheetId="0">#REF!</definedName>
    <definedName name="PQCCLASS" localSheetId="2">#REF!</definedName>
    <definedName name="PQCCLASS" localSheetId="9">#REF!</definedName>
    <definedName name="PQCCLASS">#REF!</definedName>
    <definedName name="PQCCLASSO" localSheetId="10">#REF!</definedName>
    <definedName name="PQCCLASSO" localSheetId="4">#REF!</definedName>
    <definedName name="PQCCLASSO" localSheetId="3">#REF!</definedName>
    <definedName name="PQCCLASSO" localSheetId="1">#REF!</definedName>
    <definedName name="PQCCLASSO" localSheetId="0">#REF!</definedName>
    <definedName name="PQCCLASSO" localSheetId="2">#REF!</definedName>
    <definedName name="PQCCLASSO" localSheetId="9">#REF!</definedName>
    <definedName name="PQCCLASSO">#REF!</definedName>
    <definedName name="PQCCN" localSheetId="10">#REF!</definedName>
    <definedName name="PQCCN" localSheetId="4">#REF!</definedName>
    <definedName name="PQCCN" localSheetId="3">#REF!</definedName>
    <definedName name="PQCCN" localSheetId="1">#REF!</definedName>
    <definedName name="PQCCN" localSheetId="0">#REF!</definedName>
    <definedName name="PQCCN" localSheetId="2">#REF!</definedName>
    <definedName name="PQCCN" localSheetId="9">#REF!</definedName>
    <definedName name="PQCCN">#REF!</definedName>
    <definedName name="PQCCOM" localSheetId="10">#REF!</definedName>
    <definedName name="PQCCOM" localSheetId="4">#REF!</definedName>
    <definedName name="PQCCOM" localSheetId="3">#REF!</definedName>
    <definedName name="PQCCOM" localSheetId="1">#REF!</definedName>
    <definedName name="PQCCOM" localSheetId="0">#REF!</definedName>
    <definedName name="PQCCOM" localSheetId="2">#REF!</definedName>
    <definedName name="PQCCOM" localSheetId="9">#REF!</definedName>
    <definedName name="PQCCOM">#REF!</definedName>
    <definedName name="PQCCON" localSheetId="10">#REF!</definedName>
    <definedName name="PQCCON" localSheetId="4">#REF!</definedName>
    <definedName name="PQCCON" localSheetId="3">#REF!</definedName>
    <definedName name="PQCCON" localSheetId="1">#REF!</definedName>
    <definedName name="PQCCON" localSheetId="0">#REF!</definedName>
    <definedName name="PQCCON" localSheetId="2">#REF!</definedName>
    <definedName name="PQCCON" localSheetId="9">#REF!</definedName>
    <definedName name="PQCCON">#REF!</definedName>
    <definedName name="PQCDR" localSheetId="10">#REF!</definedName>
    <definedName name="PQCDR" localSheetId="4">#REF!</definedName>
    <definedName name="PQCDR" localSheetId="3">#REF!</definedName>
    <definedName name="PQCDR" localSheetId="1">#REF!</definedName>
    <definedName name="PQCDR" localSheetId="0">#REF!</definedName>
    <definedName name="PQCDR" localSheetId="2">#REF!</definedName>
    <definedName name="PQCDR" localSheetId="9">#REF!</definedName>
    <definedName name="PQCDR">#REF!</definedName>
    <definedName name="PQCLT" localSheetId="10">#REF!</definedName>
    <definedName name="PQCLT" localSheetId="4">#REF!</definedName>
    <definedName name="PQCLT" localSheetId="3">#REF!</definedName>
    <definedName name="PQCLT" localSheetId="1">#REF!</definedName>
    <definedName name="PQCLT" localSheetId="0">#REF!</definedName>
    <definedName name="PQCLT" localSheetId="2">#REF!</definedName>
    <definedName name="PQCLT" localSheetId="9">#REF!</definedName>
    <definedName name="PQCLT">#REF!</definedName>
    <definedName name="PQCMT" localSheetId="10">#REF!</definedName>
    <definedName name="PQCMT" localSheetId="4">#REF!</definedName>
    <definedName name="PQCMT" localSheetId="3">#REF!</definedName>
    <definedName name="PQCMT" localSheetId="1">#REF!</definedName>
    <definedName name="PQCMT" localSheetId="0">#REF!</definedName>
    <definedName name="PQCMT" localSheetId="2">#REF!</definedName>
    <definedName name="PQCMT" localSheetId="9">#REF!</definedName>
    <definedName name="PQCMT">#REF!</definedName>
    <definedName name="PQCQ" localSheetId="10">#REF!</definedName>
    <definedName name="PQCQ" localSheetId="4">#REF!</definedName>
    <definedName name="PQCQ" localSheetId="3">#REF!</definedName>
    <definedName name="PQCQ" localSheetId="1">#REF!</definedName>
    <definedName name="PQCQ" localSheetId="0">#REF!</definedName>
    <definedName name="PQCQ" localSheetId="2">#REF!</definedName>
    <definedName name="PQCQ" localSheetId="9">#REF!</definedName>
    <definedName name="PQCQ">#REF!</definedName>
    <definedName name="PQCQE" localSheetId="10">#REF!</definedName>
    <definedName name="PQCQE" localSheetId="4">#REF!</definedName>
    <definedName name="PQCQE" localSheetId="3">#REF!</definedName>
    <definedName name="PQCQE" localSheetId="1">#REF!</definedName>
    <definedName name="PQCQE" localSheetId="0">#REF!</definedName>
    <definedName name="PQCQE" localSheetId="2">#REF!</definedName>
    <definedName name="PQCQE" localSheetId="9">#REF!</definedName>
    <definedName name="PQCQE">#REF!</definedName>
    <definedName name="PQCR" localSheetId="10">#REF!</definedName>
    <definedName name="PQCR" localSheetId="4">#REF!</definedName>
    <definedName name="PQCR" localSheetId="3">#REF!</definedName>
    <definedName name="PQCR" localSheetId="1">#REF!</definedName>
    <definedName name="PQCR" localSheetId="0">#REF!</definedName>
    <definedName name="PQCR" localSheetId="2">#REF!</definedName>
    <definedName name="PQCR" localSheetId="9">#REF!</definedName>
    <definedName name="PQCR">#REF!</definedName>
    <definedName name="PQCREPL" localSheetId="10">#REF!</definedName>
    <definedName name="PQCREPL" localSheetId="4">#REF!</definedName>
    <definedName name="PQCREPL" localSheetId="3">#REF!</definedName>
    <definedName name="PQCREPL" localSheetId="1">#REF!</definedName>
    <definedName name="PQCREPL" localSheetId="0">#REF!</definedName>
    <definedName name="PQCREPL" localSheetId="2">#REF!</definedName>
    <definedName name="PQCREPL" localSheetId="9">#REF!</definedName>
    <definedName name="PQCREPL">#REF!</definedName>
    <definedName name="PQCST" localSheetId="10">#REF!</definedName>
    <definedName name="PQCST" localSheetId="4">#REF!</definedName>
    <definedName name="PQCST" localSheetId="3">#REF!</definedName>
    <definedName name="PQCST" localSheetId="1">#REF!</definedName>
    <definedName name="PQCST" localSheetId="0">#REF!</definedName>
    <definedName name="PQCST" localSheetId="2">#REF!</definedName>
    <definedName name="PQCST" localSheetId="9">#REF!</definedName>
    <definedName name="PQCST">#REF!</definedName>
    <definedName name="pqualified" localSheetId="10">#REF!</definedName>
    <definedName name="pqualified" localSheetId="4">#REF!</definedName>
    <definedName name="pqualified" localSheetId="3">#REF!</definedName>
    <definedName name="pqualified" localSheetId="1">#REF!</definedName>
    <definedName name="pqualified" localSheetId="0">#REF!</definedName>
    <definedName name="pqualified" localSheetId="2">#REF!</definedName>
    <definedName name="pqualified" localSheetId="9">#REF!</definedName>
    <definedName name="pqualified">#REF!</definedName>
    <definedName name="pr" hidden="1">{"'background'!$A$1:$J$40"}</definedName>
    <definedName name="PRD_NOMBC">"WAP54G-E-UK"</definedName>
    <definedName name="PRD_REM">"Wireless-G AP"</definedName>
    <definedName name="pre.are" localSheetId="4">#REF!</definedName>
    <definedName name="pre.are" localSheetId="3">#REF!</definedName>
    <definedName name="pre.are" localSheetId="1">#REF!</definedName>
    <definedName name="pre.are" localSheetId="0">#REF!</definedName>
    <definedName name="pre.are" localSheetId="2">#REF!</definedName>
    <definedName name="pre.are" localSheetId="9">#REF!</definedName>
    <definedName name="pre.are">#REF!</definedName>
    <definedName name="prep_noParts" localSheetId="4">[422]Prep!$J$136</definedName>
    <definedName name="prep_noParts" localSheetId="3">[422]Prep!$J$136</definedName>
    <definedName name="prep_noParts" localSheetId="1">[765]Prep!$J$136</definedName>
    <definedName name="prep_noParts" localSheetId="0">[34]Prep!$J$136</definedName>
    <definedName name="prep_noParts" localSheetId="9">[34]Prep!$J$136</definedName>
    <definedName name="prep_noParts">[34]Prep!$J$136</definedName>
    <definedName name="Presentation.Range" localSheetId="10">#REF!</definedName>
    <definedName name="Presentation.Range" localSheetId="4">#REF!</definedName>
    <definedName name="Presentation.Range" localSheetId="3">#REF!</definedName>
    <definedName name="Presentation.Range" localSheetId="1">#REF!</definedName>
    <definedName name="Presentation.Range" localSheetId="0">#REF!</definedName>
    <definedName name="Presentation.Range" localSheetId="2">#REF!</definedName>
    <definedName name="Presentation.Range" localSheetId="9">#REF!</definedName>
    <definedName name="Presentation.Range">#REF!</definedName>
    <definedName name="Presentation.Range.1" localSheetId="10">#REF!</definedName>
    <definedName name="Presentation.Range.1" localSheetId="4">#REF!</definedName>
    <definedName name="Presentation.Range.1" localSheetId="3">#REF!</definedName>
    <definedName name="Presentation.Range.1" localSheetId="1">#REF!</definedName>
    <definedName name="Presentation.Range.1" localSheetId="0">#REF!</definedName>
    <definedName name="Presentation.Range.1" localSheetId="2">#REF!</definedName>
    <definedName name="Presentation.Range.1" localSheetId="9">#REF!</definedName>
    <definedName name="Presentation.Range.1">#REF!</definedName>
    <definedName name="Presentation.Range.2" localSheetId="10">#REF!</definedName>
    <definedName name="Presentation.Range.2" localSheetId="4">#REF!</definedName>
    <definedName name="Presentation.Range.2" localSheetId="3">#REF!</definedName>
    <definedName name="Presentation.Range.2" localSheetId="1">#REF!</definedName>
    <definedName name="Presentation.Range.2" localSheetId="0">#REF!</definedName>
    <definedName name="Presentation.Range.2" localSheetId="2">#REF!</definedName>
    <definedName name="Presentation.Range.2" localSheetId="9">#REF!</definedName>
    <definedName name="Presentation.Range.2">#REF!</definedName>
    <definedName name="press_break_burden_cost" localSheetId="10">#REF!</definedName>
    <definedName name="press_break_burden_cost" localSheetId="4">#REF!</definedName>
    <definedName name="press_break_burden_cost" localSheetId="3">#REF!</definedName>
    <definedName name="press_break_burden_cost" localSheetId="1">#REF!</definedName>
    <definedName name="press_break_burden_cost" localSheetId="0">#REF!</definedName>
    <definedName name="press_break_burden_cost" localSheetId="2">#REF!</definedName>
    <definedName name="press_break_burden_cost" localSheetId="9">#REF!</definedName>
    <definedName name="press_break_burden_cost">#REF!</definedName>
    <definedName name="pressbreak_time" localSheetId="10">#REF!</definedName>
    <definedName name="pressbreak_time" localSheetId="4">#REF!</definedName>
    <definedName name="pressbreak_time" localSheetId="3">#REF!</definedName>
    <definedName name="pressbreak_time" localSheetId="1">#REF!</definedName>
    <definedName name="pressbreak_time" localSheetId="0">#REF!</definedName>
    <definedName name="pressbreak_time" localSheetId="2">#REF!</definedName>
    <definedName name="pressbreak_time" localSheetId="9">#REF!</definedName>
    <definedName name="pressbreak_time">#REF!</definedName>
    <definedName name="pressbreak_time_two" localSheetId="10">#REF!</definedName>
    <definedName name="pressbreak_time_two" localSheetId="4">#REF!</definedName>
    <definedName name="pressbreak_time_two" localSheetId="3">#REF!</definedName>
    <definedName name="pressbreak_time_two" localSheetId="1">#REF!</definedName>
    <definedName name="pressbreak_time_two" localSheetId="0">#REF!</definedName>
    <definedName name="pressbreak_time_two" localSheetId="2">#REF!</definedName>
    <definedName name="pressbreak_time_two" localSheetId="9">#REF!</definedName>
    <definedName name="pressbreak_time_two">#REF!</definedName>
    <definedName name="PrevCost" localSheetId="10">#REF!</definedName>
    <definedName name="PrevCost" localSheetId="4">#REF!</definedName>
    <definedName name="PrevCost" localSheetId="3">#REF!</definedName>
    <definedName name="PrevCost" localSheetId="1">#REF!</definedName>
    <definedName name="PrevCost" localSheetId="0">#REF!</definedName>
    <definedName name="PrevCost" localSheetId="2">#REF!</definedName>
    <definedName name="PrevCost" localSheetId="9">#REF!</definedName>
    <definedName name="PrevCost">#REF!</definedName>
    <definedName name="Pri" localSheetId="1">#REF!</definedName>
    <definedName name="Pri" localSheetId="0">#REF!</definedName>
    <definedName name="Pri" localSheetId="2">#REF!</definedName>
    <definedName name="Pri">#REF!</definedName>
    <definedName name="price" localSheetId="10">#REF!</definedName>
    <definedName name="price" localSheetId="4">#REF!</definedName>
    <definedName name="price" localSheetId="3">#REF!</definedName>
    <definedName name="price" localSheetId="1">#REF!</definedName>
    <definedName name="price" localSheetId="0">#REF!</definedName>
    <definedName name="price" localSheetId="2">#REF!</definedName>
    <definedName name="price" localSheetId="9">#REF!</definedName>
    <definedName name="price">#REF!</definedName>
    <definedName name="PRICES_PUB" localSheetId="10">#REF!</definedName>
    <definedName name="PRICES_PUB" localSheetId="4">#REF!</definedName>
    <definedName name="PRICES_PUB" localSheetId="3">#REF!</definedName>
    <definedName name="PRICES_PUB" localSheetId="1">#REF!</definedName>
    <definedName name="PRICES_PUB" localSheetId="0">#REF!</definedName>
    <definedName name="PRICES_PUB" localSheetId="2">#REF!</definedName>
    <definedName name="PRICES_PUB" localSheetId="9">#REF!</definedName>
    <definedName name="PRICES_PUB">#REF!</definedName>
    <definedName name="Princ" localSheetId="4">#REF!</definedName>
    <definedName name="Princ" localSheetId="3">#REF!</definedName>
    <definedName name="Princ" localSheetId="1">#REF!</definedName>
    <definedName name="Princ" localSheetId="0">#REF!</definedName>
    <definedName name="Princ" localSheetId="2">#REF!</definedName>
    <definedName name="Princ" localSheetId="9">#REF!</definedName>
    <definedName name="Princ">#REF!</definedName>
    <definedName name="print" localSheetId="10">#REF!</definedName>
    <definedName name="PRINT" localSheetId="4">#REF!</definedName>
    <definedName name="PRINT" localSheetId="3">#REF!</definedName>
    <definedName name="PRINT" localSheetId="1">#REF!</definedName>
    <definedName name="PRINT" localSheetId="0">#REF!</definedName>
    <definedName name="PRINT" localSheetId="2">#REF!</definedName>
    <definedName name="PRINT" localSheetId="9">#REF!</definedName>
    <definedName name="PRINT">#REF!</definedName>
    <definedName name="Print_123" localSheetId="4">#REF!</definedName>
    <definedName name="Print_123" localSheetId="3">#REF!</definedName>
    <definedName name="Print_123" localSheetId="1">#REF!</definedName>
    <definedName name="Print_123" localSheetId="0">#REF!</definedName>
    <definedName name="Print_123" localSheetId="2">#REF!</definedName>
    <definedName name="Print_123" localSheetId="9">#REF!</definedName>
    <definedName name="Print_123">#REF!</definedName>
    <definedName name="Print_321" localSheetId="4">#REF!</definedName>
    <definedName name="Print_321" localSheetId="3">#REF!</definedName>
    <definedName name="Print_321" localSheetId="1">#REF!</definedName>
    <definedName name="Print_321" localSheetId="0">#REF!</definedName>
    <definedName name="Print_321" localSheetId="2">#REF!</definedName>
    <definedName name="Print_321" localSheetId="9">#REF!</definedName>
    <definedName name="Print_321">#REF!</definedName>
    <definedName name="PRINT_ALL" localSheetId="10">#REF!</definedName>
    <definedName name="PRINT_ALL" localSheetId="4">#REF!</definedName>
    <definedName name="PRINT_ALL" localSheetId="3">#REF!</definedName>
    <definedName name="PRINT_ALL" localSheetId="1">#REF!</definedName>
    <definedName name="PRINT_ALL" localSheetId="0">#REF!</definedName>
    <definedName name="PRINT_ALL" localSheetId="2">#REF!</definedName>
    <definedName name="PRINT_ALL" localSheetId="9">#REF!</definedName>
    <definedName name="PRINT_ALL">#REF!</definedName>
    <definedName name="Print_Ar." localSheetId="4">#REF!</definedName>
    <definedName name="Print_Ar." localSheetId="3">#REF!</definedName>
    <definedName name="Print_Ar." localSheetId="1">#REF!</definedName>
    <definedName name="Print_Ar." localSheetId="0">#REF!</definedName>
    <definedName name="Print_Ar." localSheetId="2">#REF!</definedName>
    <definedName name="Print_Ar." localSheetId="9">#REF!</definedName>
    <definedName name="Print_Ar.">#REF!</definedName>
    <definedName name="_xlnm.Print_Area" localSheetId="10">[565]TCL1!$D$8:$AF$84</definedName>
    <definedName name="_xlnm.Print_Area" localSheetId="4">[622]TCL1!$D$8:$AF$84</definedName>
    <definedName name="_xlnm.Print_Area" localSheetId="3">[622]TCL1!$D$8:$AF$84</definedName>
    <definedName name="_xlnm.Print_Area" localSheetId="1">[855]TCL1!$D$8:$AF$84</definedName>
    <definedName name="_xlnm.Print_Area" localSheetId="0">[923]TCL1!$D$8:$AF$84</definedName>
    <definedName name="_xlnm.Print_Area" localSheetId="9">[293]TCL1!$D$8:$AF$84</definedName>
    <definedName name="_xlnm.Print_Area">[294]TCL1!$D$8:$AF$84</definedName>
    <definedName name="PRINT_AREA_MI" localSheetId="10">#REF!</definedName>
    <definedName name="PRINT_AREA_MI" localSheetId="4">#REF!</definedName>
    <definedName name="PRINT_AREA_MI" localSheetId="3">#REF!</definedName>
    <definedName name="PRINT_AREA_MI" localSheetId="1">#REF!</definedName>
    <definedName name="PRINT_AREA_MI" localSheetId="0">#REF!</definedName>
    <definedName name="PRINT_AREA_MI" localSheetId="2">#REF!</definedName>
    <definedName name="PRINT_AREA_MI" localSheetId="9">#REF!</definedName>
    <definedName name="PRINT_AREA_MI">#REF!</definedName>
    <definedName name="Print_Area_Reset" localSheetId="4">OFFSET('Glue path AOI GRR&amp;CRR-Front 1'!Full_Print,0,0,'Glue path AOI GRR&amp;CRR-Front 1'!Last_Row)</definedName>
    <definedName name="Print_Area_Reset" localSheetId="3">OFFSET('Glue path AOI GRR&amp;CRR-Rear 1'!Full_Print,0,0,'Glue path AOI GRR&amp;CRR-Rear 1'!Last_Row)</definedName>
    <definedName name="Print_Area_Reset" localSheetId="1">OFFSET('Glue path migration'!Full_Print,0,0,'Glue path migration'!Last_Row)</definedName>
    <definedName name="Print_Area_Reset" localSheetId="0">OFFSET('Parameter list'!Full_Print,0,0,'Parameter list'!Last_Row)</definedName>
    <definedName name="Print_Area_Reset" localSheetId="2">OFFSET('RH817'!Full_Print,0,0,'RH817'!Last_Row)</definedName>
    <definedName name="Print_Area_Reset" localSheetId="9">OFFSET('Vision Flow'!Full_Print,0,0,'Vision Flow'!Last_Row)</definedName>
    <definedName name="Print_Area_Reset">OFFSET(Full_Print,0,0,Last_Row)</definedName>
    <definedName name="print_area1" localSheetId="10">#REF!</definedName>
    <definedName name="print_area1" localSheetId="4">#REF!</definedName>
    <definedName name="print_area1" localSheetId="3">#REF!</definedName>
    <definedName name="print_area1" localSheetId="1">#REF!</definedName>
    <definedName name="print_area1" localSheetId="0">#REF!</definedName>
    <definedName name="print_area1" localSheetId="2">#REF!</definedName>
    <definedName name="print_area1" localSheetId="9">#REF!</definedName>
    <definedName name="print_area1">#REF!</definedName>
    <definedName name="print_co" localSheetId="10">#REF!</definedName>
    <definedName name="print_co" localSheetId="4">#REF!</definedName>
    <definedName name="print_co" localSheetId="3">#REF!</definedName>
    <definedName name="print_co" localSheetId="1">#REF!</definedName>
    <definedName name="print_co" localSheetId="0">#REF!</definedName>
    <definedName name="print_co" localSheetId="2">#REF!</definedName>
    <definedName name="print_co" localSheetId="9">#REF!</definedName>
    <definedName name="print_co">#REF!</definedName>
    <definedName name="print_csl" localSheetId="10">#REF!</definedName>
    <definedName name="print_csl" localSheetId="4">#REF!</definedName>
    <definedName name="print_csl" localSheetId="3">#REF!</definedName>
    <definedName name="print_csl" localSheetId="1">#REF!</definedName>
    <definedName name="print_csl" localSheetId="0">#REF!</definedName>
    <definedName name="print_csl" localSheetId="2">#REF!</definedName>
    <definedName name="print_csl" localSheetId="9">#REF!</definedName>
    <definedName name="print_csl">#REF!</definedName>
    <definedName name="Print_Date" localSheetId="10">[686]ISRDATA!$H$5</definedName>
    <definedName name="Print_Date" localSheetId="4">[609]ISRDATA!$H$5</definedName>
    <definedName name="Print_Date" localSheetId="3">[609]ISRDATA!$H$5</definedName>
    <definedName name="Print_Date" localSheetId="1">[618]ISRDATA!$H$5</definedName>
    <definedName name="Print_Date" localSheetId="0">[661]ISRDATA!$H$5</definedName>
    <definedName name="Print_Date" localSheetId="9">[278]ISRDATA!$H$5</definedName>
    <definedName name="Print_Date">[279]ISRDATA!$H$5</definedName>
    <definedName name="print_gi" localSheetId="10">#REF!</definedName>
    <definedName name="print_gi" localSheetId="4">#REF!</definedName>
    <definedName name="print_gi" localSheetId="3">#REF!</definedName>
    <definedName name="print_gi" localSheetId="1">#REF!</definedName>
    <definedName name="print_gi" localSheetId="0">#REF!</definedName>
    <definedName name="print_gi" localSheetId="2">#REF!</definedName>
    <definedName name="print_gi" localSheetId="9">#REF!</definedName>
    <definedName name="print_gi">#REF!</definedName>
    <definedName name="print_in" localSheetId="10">#REF!</definedName>
    <definedName name="print_in" localSheetId="4">#REF!</definedName>
    <definedName name="print_in" localSheetId="3">#REF!</definedName>
    <definedName name="print_in" localSheetId="1">#REF!</definedName>
    <definedName name="print_in" localSheetId="0">#REF!</definedName>
    <definedName name="print_in" localSheetId="2">#REF!</definedName>
    <definedName name="print_in" localSheetId="9">#REF!</definedName>
    <definedName name="print_in">#REF!</definedName>
    <definedName name="PRINT_M" localSheetId="1">#REF!</definedName>
    <definedName name="PRINT_M" localSheetId="0">#REF!</definedName>
    <definedName name="PRINT_M" localSheetId="2">#REF!</definedName>
    <definedName name="PRINT_M">#REF!</definedName>
    <definedName name="print_rof" localSheetId="10">#REF!</definedName>
    <definedName name="print_rof" localSheetId="4">#REF!</definedName>
    <definedName name="print_rof" localSheetId="3">#REF!</definedName>
    <definedName name="print_rof" localSheetId="1">#REF!</definedName>
    <definedName name="print_rof" localSheetId="0">#REF!</definedName>
    <definedName name="print_rof" localSheetId="2">#REF!</definedName>
    <definedName name="print_rof" localSheetId="9">#REF!</definedName>
    <definedName name="print_rof">#REF!</definedName>
    <definedName name="print_sc" localSheetId="10">#REF!</definedName>
    <definedName name="print_sc" localSheetId="4">#REF!</definedName>
    <definedName name="print_sc" localSheetId="3">#REF!</definedName>
    <definedName name="print_sc" localSheetId="1">#REF!</definedName>
    <definedName name="print_sc" localSheetId="0">#REF!</definedName>
    <definedName name="print_sc" localSheetId="2">#REF!</definedName>
    <definedName name="print_sc" localSheetId="9">#REF!</definedName>
    <definedName name="print_sc">#REF!</definedName>
    <definedName name="print_tar" localSheetId="10">#REF!</definedName>
    <definedName name="print_tar" localSheetId="4">#REF!</definedName>
    <definedName name="print_tar" localSheetId="3">#REF!</definedName>
    <definedName name="print_tar" localSheetId="1">#REF!</definedName>
    <definedName name="print_tar" localSheetId="0">#REF!</definedName>
    <definedName name="print_tar" localSheetId="2">#REF!</definedName>
    <definedName name="print_tar" localSheetId="9">#REF!</definedName>
    <definedName name="print_tar">#REF!</definedName>
    <definedName name="_xlnm.Print_Titles" localSheetId="10">#REF!</definedName>
    <definedName name="_xlnm.Print_Titles" localSheetId="4">#REF!</definedName>
    <definedName name="_xlnm.Print_Titles" localSheetId="3">#REF!</definedName>
    <definedName name="_xlnm.Print_Titles" localSheetId="1">#REF!</definedName>
    <definedName name="_xlnm.Print_Titles" localSheetId="0">#REF!</definedName>
    <definedName name="_xlnm.Print_Titles" localSheetId="2">#REF!</definedName>
    <definedName name="_xlnm.Print_Titles" localSheetId="9">#REF!</definedName>
    <definedName name="_xlnm.Print_Titles">#REF!</definedName>
    <definedName name="PRINT_TITLES_MI" localSheetId="10">#REF!</definedName>
    <definedName name="PRINT_TITLES_MI" localSheetId="4">#REF!</definedName>
    <definedName name="PRINT_TITLES_MI" localSheetId="3">#REF!</definedName>
    <definedName name="PRINT_TITLES_MI" localSheetId="1">#REF!</definedName>
    <definedName name="PRINT_TITLES_MI" localSheetId="0">#REF!</definedName>
    <definedName name="PRINT_TITLES_MI" localSheetId="2">#REF!</definedName>
    <definedName name="PRINT_TITLES_MI" localSheetId="9">#REF!</definedName>
    <definedName name="PRINT_TITLES_MI">#REF!</definedName>
    <definedName name="PRINT_W" localSheetId="1">#REF!</definedName>
    <definedName name="PRINT_W" localSheetId="0">#REF!</definedName>
    <definedName name="PRINT_W" localSheetId="2">#REF!</definedName>
    <definedName name="PRINT_W">#REF!</definedName>
    <definedName name="print_zo" localSheetId="10">#REF!</definedName>
    <definedName name="print_zo" localSheetId="4">#REF!</definedName>
    <definedName name="print_zo" localSheetId="3">#REF!</definedName>
    <definedName name="print_zo" localSheetId="1">#REF!</definedName>
    <definedName name="print_zo" localSheetId="0">#REF!</definedName>
    <definedName name="print_zo" localSheetId="2">#REF!</definedName>
    <definedName name="print_zo" localSheetId="9">#REF!</definedName>
    <definedName name="print_zo">#REF!</definedName>
    <definedName name="print2" localSheetId="4">'[623]VAM Report Input'!$C$1:$C$65536,'[623]VAM Report Input'!$A$4:$IV$8</definedName>
    <definedName name="print2" localSheetId="3">'[623]VAM Report Input'!$C$1:$C$65536,'[623]VAM Report Input'!$A$4:$IV$8</definedName>
    <definedName name="print2" localSheetId="1">'[856]VAM Report Input'!$C$1:$C$65536,'[856]VAM Report Input'!$A$4:$IV$8</definedName>
    <definedName name="print2">'[295]VAM Report Input'!$C$1:$C$65536,'[295]VAM Report Input'!$A$4:$IV$8</definedName>
    <definedName name="printprofit" localSheetId="4">#REF!</definedName>
    <definedName name="printprofit" localSheetId="3">#REF!</definedName>
    <definedName name="printprofit" localSheetId="1">#REF!</definedName>
    <definedName name="printprofit" localSheetId="0">#REF!</definedName>
    <definedName name="printprofit" localSheetId="2">#REF!</definedName>
    <definedName name="printprofit" localSheetId="9">#REF!</definedName>
    <definedName name="printprofit">#REF!</definedName>
    <definedName name="printsga" localSheetId="4">#REF!</definedName>
    <definedName name="printsga" localSheetId="3">#REF!</definedName>
    <definedName name="printsga" localSheetId="1">#REF!</definedName>
    <definedName name="printsga" localSheetId="0">#REF!</definedName>
    <definedName name="printsga" localSheetId="2">#REF!</definedName>
    <definedName name="printsga" localSheetId="9">#REF!</definedName>
    <definedName name="printsga">#REF!</definedName>
    <definedName name="printshoprate" localSheetId="4">#REF!</definedName>
    <definedName name="printshoprate" localSheetId="3">#REF!</definedName>
    <definedName name="printshoprate" localSheetId="1">#REF!</definedName>
    <definedName name="printshoprate" localSheetId="0">#REF!</definedName>
    <definedName name="printshoprate" localSheetId="2">#REF!</definedName>
    <definedName name="printshoprate" localSheetId="9">#REF!</definedName>
    <definedName name="printshoprate">#REF!</definedName>
    <definedName name="PrintsIssO_2ndSources" localSheetId="10">#REF!</definedName>
    <definedName name="PrintsIssO_2ndSources" localSheetId="4">#REF!</definedName>
    <definedName name="PrintsIssO_2ndSources" localSheetId="3">#REF!</definedName>
    <definedName name="PrintsIssO_2ndSources" localSheetId="1">#REF!</definedName>
    <definedName name="PrintsIssO_2ndSources" localSheetId="0">#REF!</definedName>
    <definedName name="PrintsIssO_2ndSources" localSheetId="2">#REF!</definedName>
    <definedName name="PrintsIssO_2ndSources" localSheetId="9">#REF!</definedName>
    <definedName name="PrintsIssO_2ndSources">#REF!</definedName>
    <definedName name="printtype" localSheetId="4">#REF!</definedName>
    <definedName name="printtype" localSheetId="3">#REF!</definedName>
    <definedName name="printtype" localSheetId="1">#REF!</definedName>
    <definedName name="printtype" localSheetId="0">#REF!</definedName>
    <definedName name="printtype" localSheetId="2">#REF!</definedName>
    <definedName name="printtype" localSheetId="9">#REF!</definedName>
    <definedName name="printtype">#REF!</definedName>
    <definedName name="pring" localSheetId="1">#REF!</definedName>
    <definedName name="pring" localSheetId="0">#REF!</definedName>
    <definedName name="pring" localSheetId="2">#REF!</definedName>
    <definedName name="pring">#REF!</definedName>
    <definedName name="Priority_Level" localSheetId="1">#REF!</definedName>
    <definedName name="Priority_Level" localSheetId="0">#REF!</definedName>
    <definedName name="Priority_Level" localSheetId="2">#REF!</definedName>
    <definedName name="Priority_Level">#REF!</definedName>
    <definedName name="PRISM_DATA" localSheetId="10">#REF!</definedName>
    <definedName name="PRISM_DATA" localSheetId="4">#REF!</definedName>
    <definedName name="PRISM_DATA" localSheetId="3">#REF!</definedName>
    <definedName name="PRISM_DATA" localSheetId="1">#REF!</definedName>
    <definedName name="PRISM_DATA" localSheetId="0">#REF!</definedName>
    <definedName name="PRISM_DATA" localSheetId="2">#REF!</definedName>
    <definedName name="PRISM_DATA" localSheetId="9">#REF!</definedName>
    <definedName name="PRISM_DATA">#REF!</definedName>
    <definedName name="PRISMDATA" localSheetId="10">#REF!</definedName>
    <definedName name="PRISMDATA" localSheetId="4">#REF!</definedName>
    <definedName name="PRISMDATA" localSheetId="3">#REF!</definedName>
    <definedName name="PRISMDATA" localSheetId="1">#REF!</definedName>
    <definedName name="PRISMDATA" localSheetId="0">#REF!</definedName>
    <definedName name="PRISMDATA" localSheetId="2">#REF!</definedName>
    <definedName name="PRISMDATA" localSheetId="9">#REF!</definedName>
    <definedName name="PRISMDATA">#REF!</definedName>
    <definedName name="PRO" hidden="1">{"'background'!$A$1:$J$40"}</definedName>
    <definedName name="Probability" localSheetId="4">'[624]List Box'!$B$2:$B$4</definedName>
    <definedName name="Probability" localSheetId="3">'[624]List Box'!$B$2:$B$4</definedName>
    <definedName name="Probability" localSheetId="1">'[857]List Box'!$B$2:$B$4</definedName>
    <definedName name="Probability">'[296]List Box'!$B$2:$B$4</definedName>
    <definedName name="Problem_Category" localSheetId="10">#REF!</definedName>
    <definedName name="Problem_Category" localSheetId="4">#REF!</definedName>
    <definedName name="Problem_Category" localSheetId="3">#REF!</definedName>
    <definedName name="Problem_Category" localSheetId="1">#REF!</definedName>
    <definedName name="Problem_Category" localSheetId="0">#REF!</definedName>
    <definedName name="Problem_Category" localSheetId="2">#REF!</definedName>
    <definedName name="Problem_Category" localSheetId="9">#REF!</definedName>
    <definedName name="Problem_Category">#REF!</definedName>
    <definedName name="Process" localSheetId="10">#REF!</definedName>
    <definedName name="Process" localSheetId="4">#REF!</definedName>
    <definedName name="Process" localSheetId="3">#REF!</definedName>
    <definedName name="Process" localSheetId="1">#REF!</definedName>
    <definedName name="Process" localSheetId="0">#REF!</definedName>
    <definedName name="Process" localSheetId="2">#REF!</definedName>
    <definedName name="Process" localSheetId="9">#REF!</definedName>
    <definedName name="Process">#REF!</definedName>
    <definedName name="processingprofit" localSheetId="4">#REF!</definedName>
    <definedName name="processingprofit" localSheetId="3">#REF!</definedName>
    <definedName name="processingprofit" localSheetId="1">#REF!</definedName>
    <definedName name="processingprofit" localSheetId="0">#REF!</definedName>
    <definedName name="processingprofit" localSheetId="2">#REF!</definedName>
    <definedName name="processingprofit" localSheetId="9">#REF!</definedName>
    <definedName name="processingprofit">#REF!</definedName>
    <definedName name="processingrate" localSheetId="10">#REF!</definedName>
    <definedName name="processingrate" localSheetId="4">#REF!</definedName>
    <definedName name="processingrate" localSheetId="3">#REF!</definedName>
    <definedName name="processingrate" localSheetId="1">#REF!</definedName>
    <definedName name="processingrate" localSheetId="0">#REF!</definedName>
    <definedName name="processingrate" localSheetId="2">#REF!</definedName>
    <definedName name="processingrate" localSheetId="9">#REF!</definedName>
    <definedName name="processingrate">#REF!</definedName>
    <definedName name="processingsga" localSheetId="4">#REF!</definedName>
    <definedName name="processingsga" localSheetId="3">#REF!</definedName>
    <definedName name="processingsga" localSheetId="1">#REF!</definedName>
    <definedName name="processingsga" localSheetId="0">#REF!</definedName>
    <definedName name="processingsga" localSheetId="2">#REF!</definedName>
    <definedName name="processingsga" localSheetId="9">#REF!</definedName>
    <definedName name="processingsga">#REF!</definedName>
    <definedName name="processpartcost" localSheetId="10">#REF!</definedName>
    <definedName name="processpartcost" localSheetId="4">#REF!</definedName>
    <definedName name="processpartcost" localSheetId="3">#REF!</definedName>
    <definedName name="processpartcost" localSheetId="1">#REF!</definedName>
    <definedName name="processpartcost" localSheetId="0">#REF!</definedName>
    <definedName name="processpartcost" localSheetId="2">#REF!</definedName>
    <definedName name="processpartcost" localSheetId="9">#REF!</definedName>
    <definedName name="processpartcost">#REF!</definedName>
    <definedName name="PROD_QUANT" localSheetId="4">[480]MAIN!$A$4:$B$13</definedName>
    <definedName name="PROD_QUANT" localSheetId="3">[480]MAIN!$A$4:$B$13</definedName>
    <definedName name="PROD_QUANT" localSheetId="1">[800]MAIN!$A$4:$B$13</definedName>
    <definedName name="PROD_QUANT">[120]MAIN!$A$4:$B$13</definedName>
    <definedName name="ProdForm" localSheetId="10" hidden="1">#REF!</definedName>
    <definedName name="ProdForm" localSheetId="4" hidden="1">#REF!</definedName>
    <definedName name="ProdForm" localSheetId="3" hidden="1">#REF!</definedName>
    <definedName name="ProdForm" localSheetId="1" hidden="1">#REF!</definedName>
    <definedName name="ProdForm" localSheetId="0" hidden="1">#REF!</definedName>
    <definedName name="ProdForm" localSheetId="2" hidden="1">#REF!</definedName>
    <definedName name="ProdForm" localSheetId="9" hidden="1">#REF!</definedName>
    <definedName name="ProdForm" hidden="1">#REF!</definedName>
    <definedName name="ProdRev" localSheetId="4">'[449]Servers Cmp Q307'!#REF!</definedName>
    <definedName name="ProdRev" localSheetId="3">'[449]Servers Cmp Q307'!#REF!</definedName>
    <definedName name="ProdRev" localSheetId="1">'[786]Servers Cmp Q307'!#REF!</definedName>
    <definedName name="ProdRev" localSheetId="0">'[785]Servers Cmp Q307'!#REF!</definedName>
    <definedName name="ProdRev">'[80]Servers Cmp Q307'!#REF!</definedName>
    <definedName name="prods" localSheetId="10">#REF!</definedName>
    <definedName name="prods" localSheetId="4">#REF!</definedName>
    <definedName name="prods" localSheetId="3">#REF!</definedName>
    <definedName name="prods" localSheetId="1">#REF!</definedName>
    <definedName name="prods" localSheetId="0">#REF!</definedName>
    <definedName name="prods" localSheetId="2">#REF!</definedName>
    <definedName name="prods" localSheetId="9">#REF!</definedName>
    <definedName name="prods">#REF!</definedName>
    <definedName name="ProdStdCst" localSheetId="4">'[449]Servers Cmp Q307'!#REF!</definedName>
    <definedName name="ProdStdCst" localSheetId="3">'[449]Servers Cmp Q307'!#REF!</definedName>
    <definedName name="ProdStdCst" localSheetId="1">'[786]Servers Cmp Q307'!#REF!</definedName>
    <definedName name="ProdStdCst" localSheetId="0">'[785]Servers Cmp Q307'!#REF!</definedName>
    <definedName name="ProdStdCst">'[80]Servers Cmp Q307'!#REF!</definedName>
    <definedName name="ProdStdMgn" localSheetId="4">'[449]Servers Cmp Q307'!#REF!</definedName>
    <definedName name="ProdStdMgn" localSheetId="3">'[449]Servers Cmp Q307'!#REF!</definedName>
    <definedName name="ProdStdMgn" localSheetId="1">'[786]Servers Cmp Q307'!#REF!</definedName>
    <definedName name="ProdStdMgn" localSheetId="0">'[785]Servers Cmp Q307'!#REF!</definedName>
    <definedName name="ProdStdMgn">'[80]Servers Cmp Q307'!#REF!</definedName>
    <definedName name="product" localSheetId="10">[694]Table!$C$17:$C$26</definedName>
    <definedName name="product" localSheetId="4">[491]TABLE!$C$17:$C$26</definedName>
    <definedName name="product" localSheetId="3">[491]TABLE!$C$17:$C$26</definedName>
    <definedName name="product" localSheetId="1">[803]Table!$C$17:$C$26</definedName>
    <definedName name="product" localSheetId="0">[904]Table!$C$17:$C$26</definedName>
    <definedName name="product" localSheetId="9">[133]Table!$C$17:$C$26</definedName>
    <definedName name="product">[134]Table!$C$17:$C$26</definedName>
    <definedName name="Product_life" localSheetId="10">#REF!</definedName>
    <definedName name="Product_life" localSheetId="4">#REF!</definedName>
    <definedName name="Product_life" localSheetId="3">#REF!</definedName>
    <definedName name="Product_life" localSheetId="1">#REF!</definedName>
    <definedName name="Product_life" localSheetId="0">#REF!</definedName>
    <definedName name="Product_life" localSheetId="2">#REF!</definedName>
    <definedName name="Product_life" localSheetId="9">#REF!</definedName>
    <definedName name="Product_life">#REF!</definedName>
    <definedName name="Production_per_shift" localSheetId="10">#REF!</definedName>
    <definedName name="Production_per_shift" localSheetId="4">#REF!</definedName>
    <definedName name="Production_per_shift" localSheetId="3">#REF!</definedName>
    <definedName name="Production_per_shift" localSheetId="1">#REF!</definedName>
    <definedName name="Production_per_shift" localSheetId="0">#REF!</definedName>
    <definedName name="Production_per_shift" localSheetId="2">#REF!</definedName>
    <definedName name="Production_per_shift" localSheetId="9">#REF!</definedName>
    <definedName name="Production_per_shift">#REF!</definedName>
    <definedName name="Production_seconds_per_shift" localSheetId="10">#REF!</definedName>
    <definedName name="Production_seconds_per_shift" localSheetId="4">#REF!</definedName>
    <definedName name="Production_seconds_per_shift" localSheetId="3">#REF!</definedName>
    <definedName name="Production_seconds_per_shift" localSheetId="1">#REF!</definedName>
    <definedName name="Production_seconds_per_shift" localSheetId="0">#REF!</definedName>
    <definedName name="Production_seconds_per_shift" localSheetId="2">#REF!</definedName>
    <definedName name="Production_seconds_per_shift" localSheetId="9">#REF!</definedName>
    <definedName name="Production_seconds_per_shift">#REF!</definedName>
    <definedName name="Production_Supervisor" localSheetId="10">#REF!</definedName>
    <definedName name="Production_Supervisor" localSheetId="4">#REF!</definedName>
    <definedName name="Production_Supervisor" localSheetId="3">#REF!</definedName>
    <definedName name="Production_Supervisor" localSheetId="1">#REF!</definedName>
    <definedName name="Production_Supervisor" localSheetId="0">#REF!</definedName>
    <definedName name="Production_Supervisor" localSheetId="2">#REF!</definedName>
    <definedName name="Production_Supervisor" localSheetId="9">#REF!</definedName>
    <definedName name="Production_Supervisor">#REF!</definedName>
    <definedName name="Productionitem" localSheetId="10">#REF!</definedName>
    <definedName name="Productionitem" localSheetId="4">#REF!</definedName>
    <definedName name="Productionitem" localSheetId="3">#REF!</definedName>
    <definedName name="Productionitem" localSheetId="1">#REF!</definedName>
    <definedName name="Productionitem" localSheetId="0">#REF!</definedName>
    <definedName name="Productionitem" localSheetId="2">#REF!</definedName>
    <definedName name="Productionitem" localSheetId="9">#REF!</definedName>
    <definedName name="Productionitem">#REF!</definedName>
    <definedName name="ProductName" localSheetId="10">#REF!</definedName>
    <definedName name="ProductName" localSheetId="4">#REF!</definedName>
    <definedName name="ProductName" localSheetId="3">#REF!</definedName>
    <definedName name="ProductName" localSheetId="1">#REF!</definedName>
    <definedName name="ProductName" localSheetId="0">#REF!</definedName>
    <definedName name="ProductName" localSheetId="2">#REF!</definedName>
    <definedName name="ProductName" localSheetId="9">#REF!</definedName>
    <definedName name="ProductName">#REF!</definedName>
    <definedName name="Profit_per_part" localSheetId="10">#REF!</definedName>
    <definedName name="Profit_per_part" localSheetId="4">#REF!</definedName>
    <definedName name="Profit_per_part" localSheetId="3">#REF!</definedName>
    <definedName name="Profit_per_part" localSheetId="1">#REF!</definedName>
    <definedName name="Profit_per_part" localSheetId="0">#REF!</definedName>
    <definedName name="Profit_per_part" localSheetId="2">#REF!</definedName>
    <definedName name="Profit_per_part" localSheetId="9">#REF!</definedName>
    <definedName name="Profit_per_part">#REF!</definedName>
    <definedName name="profitandlosspcba1" localSheetId="4">'[119]#REF'!$A$1</definedName>
    <definedName name="profitandlosspcba1" localSheetId="3">'[119]#REF'!$A$1</definedName>
    <definedName name="profitandlosspcba1" localSheetId="1">'[799]#REF'!$A$1</definedName>
    <definedName name="profitandlosspcba1" localSheetId="0">'[899]#REF'!$A$1</definedName>
    <definedName name="profitandlosspcba1" localSheetId="9">'[117]#REF'!$A$1</definedName>
    <definedName name="profitandlosspcba1">'[117]#REF'!$A$1</definedName>
    <definedName name="Program_Specific_Item___Not_Amortised" localSheetId="4">'[625]Equipment List (CBD format)'!$W$46:$W$48</definedName>
    <definedName name="Program_Specific_Item___Not_Amortised" localSheetId="3">'[625]Equipment List (CBD format)'!$W$46:$W$48</definedName>
    <definedName name="Program_Specific_Item___Not_Amortised">'[297]Equipment List (CBD format)'!$W$46:$W$48</definedName>
    <definedName name="Project" localSheetId="10">#REF!</definedName>
    <definedName name="Project" localSheetId="4">#REF!</definedName>
    <definedName name="Project" localSheetId="3">#REF!</definedName>
    <definedName name="Project" localSheetId="1">#REF!</definedName>
    <definedName name="Project" localSheetId="0">#REF!</definedName>
    <definedName name="Project" localSheetId="2">#REF!</definedName>
    <definedName name="Project" localSheetId="9">#REF!</definedName>
    <definedName name="Project">#REF!</definedName>
    <definedName name="Project_management" localSheetId="4">[499]Cover!$A$1047:$A$1059</definedName>
    <definedName name="Project_management" localSheetId="3">[499]Cover!$A$1047:$A$1059</definedName>
    <definedName name="Project_management" localSheetId="1">[511]Cover!$A$1047:$A$1059</definedName>
    <definedName name="Project_management" localSheetId="0">[144]Cover!$A$1047:$A$1059</definedName>
    <definedName name="Project_management" localSheetId="9">[141]Cover!$A$1047:$A$1059</definedName>
    <definedName name="Project_management">[142]Cover!$A$1047:$A$1059</definedName>
    <definedName name="Project_Name" localSheetId="4">'[626]Project Definition Form Summary'!$D$9</definedName>
    <definedName name="Project_Name" localSheetId="3">'[626]Project Definition Form Summary'!$D$9</definedName>
    <definedName name="Project_Name" localSheetId="1">'[682]Project Definition Form Summary'!$D$9</definedName>
    <definedName name="Project_Name">'[298]Project Definition Form Summary'!$D$9</definedName>
    <definedName name="Projectname" localSheetId="1">[437]Project!$E$1</definedName>
    <definedName name="Projectname">[49]Project!$E$1</definedName>
    <definedName name="ProjEndDate" localSheetId="10">#REF!</definedName>
    <definedName name="ProjEndDate" localSheetId="4">#REF!</definedName>
    <definedName name="ProjEndDate" localSheetId="3">#REF!</definedName>
    <definedName name="ProjEndDate" localSheetId="1">#REF!</definedName>
    <definedName name="ProjEndDate" localSheetId="0">#REF!</definedName>
    <definedName name="ProjEndDate" localSheetId="2">#REF!</definedName>
    <definedName name="ProjEndDate" localSheetId="9">#REF!</definedName>
    <definedName name="ProjEndDate">#REF!</definedName>
    <definedName name="ProjStartDate" localSheetId="10">#REF!</definedName>
    <definedName name="ProjStartDate" localSheetId="4">#REF!</definedName>
    <definedName name="ProjStartDate" localSheetId="3">#REF!</definedName>
    <definedName name="ProjStartDate" localSheetId="1">#REF!</definedName>
    <definedName name="ProjStartDate" localSheetId="0">#REF!</definedName>
    <definedName name="ProjStartDate" localSheetId="2">#REF!</definedName>
    <definedName name="ProjStartDate" localSheetId="9">#REF!</definedName>
    <definedName name="ProjStartDate">#REF!</definedName>
    <definedName name="Proto1Schedule" localSheetId="4">[90]Burnin!#REF!</definedName>
    <definedName name="Proto1Schedule" localSheetId="3">[90]Burnin!#REF!</definedName>
    <definedName name="Proto1Schedule" localSheetId="1">[469]Burnin!#REF!</definedName>
    <definedName name="Proto1Schedule" localSheetId="0">[892]Burnin!#REF!</definedName>
    <definedName name="Proto1Schedule" localSheetId="2">[735]Burnin!#REF!</definedName>
    <definedName name="Proto1Schedule" localSheetId="9">[88]Burnin!#REF!</definedName>
    <definedName name="Proto1Schedule">[88]Burnin!#REF!</definedName>
    <definedName name="Proto2" localSheetId="10">#REF!</definedName>
    <definedName name="Proto2" localSheetId="4">#REF!</definedName>
    <definedName name="Proto2" localSheetId="3">#REF!</definedName>
    <definedName name="Proto2" localSheetId="1">#REF!</definedName>
    <definedName name="Proto2" localSheetId="0">#REF!</definedName>
    <definedName name="Proto2" localSheetId="2">#REF!</definedName>
    <definedName name="Proto2" localSheetId="9">#REF!</definedName>
    <definedName name="Proto2">#REF!</definedName>
    <definedName name="Protocol" localSheetId="10">#REF!</definedName>
    <definedName name="Protocol" localSheetId="4">#REF!</definedName>
    <definedName name="Protocol" localSheetId="3">#REF!</definedName>
    <definedName name="Protocol" localSheetId="1">#REF!</definedName>
    <definedName name="Protocol" localSheetId="0">#REF!</definedName>
    <definedName name="Protocol" localSheetId="2">#REF!</definedName>
    <definedName name="Protocol" localSheetId="9">#REF!</definedName>
    <definedName name="Protocol">#REF!</definedName>
    <definedName name="proxy" localSheetId="4">#REF!</definedName>
    <definedName name="proxy" localSheetId="3">#REF!</definedName>
    <definedName name="proxy" localSheetId="1">#REF!</definedName>
    <definedName name="proxy" localSheetId="0">#REF!</definedName>
    <definedName name="proxy" localSheetId="2">#REF!</definedName>
    <definedName name="proxy" localSheetId="9">#REF!</definedName>
    <definedName name="proxy">#REF!</definedName>
    <definedName name="PRTILMATRIX" localSheetId="10">#REF!</definedName>
    <definedName name="PRTILMATRIX" localSheetId="4">#REF!</definedName>
    <definedName name="PRTILMATRIX" localSheetId="3">#REF!</definedName>
    <definedName name="PRTILMATRIX" localSheetId="1">#REF!</definedName>
    <definedName name="PRTILMATRIX" localSheetId="0">#REF!</definedName>
    <definedName name="PRTILMATRIX" localSheetId="2">#REF!</definedName>
    <definedName name="PRTILMATRIX" localSheetId="9">#REF!</definedName>
    <definedName name="PRTILMATRIX">#REF!</definedName>
    <definedName name="PS" localSheetId="10">#REF!</definedName>
    <definedName name="PS" localSheetId="4">#REF!</definedName>
    <definedName name="PS" localSheetId="3">#REF!</definedName>
    <definedName name="PS" localSheetId="1">#REF!</definedName>
    <definedName name="PS" localSheetId="0">#REF!</definedName>
    <definedName name="PS" localSheetId="2">#REF!</definedName>
    <definedName name="PS" localSheetId="9">#REF!</definedName>
    <definedName name="PS">#REF!</definedName>
    <definedName name="PS_Area" localSheetId="4">#REF!</definedName>
    <definedName name="PS_Area" localSheetId="3">#REF!</definedName>
    <definedName name="PS_Area" localSheetId="1">#REF!</definedName>
    <definedName name="PS_Area" localSheetId="0">#REF!</definedName>
    <definedName name="PS_Area" localSheetId="2">#REF!</definedName>
    <definedName name="PS_Area" localSheetId="9">#REF!</definedName>
    <definedName name="PS_Area">#REF!</definedName>
    <definedName name="pshipping" localSheetId="10">#REF!</definedName>
    <definedName name="pshipping" localSheetId="4">#REF!</definedName>
    <definedName name="pshipping" localSheetId="3">#REF!</definedName>
    <definedName name="pshipping" localSheetId="1">#REF!</definedName>
    <definedName name="pshipping" localSheetId="0">#REF!</definedName>
    <definedName name="pshipping" localSheetId="2">#REF!</definedName>
    <definedName name="pshipping" localSheetId="9">#REF!</definedName>
    <definedName name="pshipping">#REF!</definedName>
    <definedName name="psubmitted" localSheetId="10">#REF!</definedName>
    <definedName name="psubmitted" localSheetId="4">#REF!</definedName>
    <definedName name="psubmitted" localSheetId="3">#REF!</definedName>
    <definedName name="psubmitted" localSheetId="1">#REF!</definedName>
    <definedName name="psubmitted" localSheetId="0">#REF!</definedName>
    <definedName name="psubmitted" localSheetId="2">#REF!</definedName>
    <definedName name="psubmitted" localSheetId="9">#REF!</definedName>
    <definedName name="psubmitted">#REF!</definedName>
    <definedName name="PT_OUT" localSheetId="10">#REF!</definedName>
    <definedName name="PT_OUT" localSheetId="4">#REF!</definedName>
    <definedName name="PT_OUT" localSheetId="3">#REF!</definedName>
    <definedName name="PT_OUT" localSheetId="1">#REF!</definedName>
    <definedName name="PT_OUT" localSheetId="0">#REF!</definedName>
    <definedName name="PT_OUT" localSheetId="2">#REF!</definedName>
    <definedName name="PT_OUT" localSheetId="9">#REF!</definedName>
    <definedName name="PT_OUT">#REF!</definedName>
    <definedName name="PTE" localSheetId="10">#REF!</definedName>
    <definedName name="PTE" localSheetId="4">#REF!</definedName>
    <definedName name="PTE" localSheetId="3">#REF!</definedName>
    <definedName name="PTE" localSheetId="1">#REF!</definedName>
    <definedName name="PTE" localSheetId="0">#REF!</definedName>
    <definedName name="PTE" localSheetId="2">#REF!</definedName>
    <definedName name="PTE" localSheetId="9">#REF!</definedName>
    <definedName name="PTE">#REF!</definedName>
    <definedName name="PTEA" localSheetId="10">#REF!</definedName>
    <definedName name="PTEA" localSheetId="4">#REF!</definedName>
    <definedName name="PTEA" localSheetId="3">#REF!</definedName>
    <definedName name="PTEA" localSheetId="1">#REF!</definedName>
    <definedName name="PTEA" localSheetId="0">#REF!</definedName>
    <definedName name="PTEA" localSheetId="2">#REF!</definedName>
    <definedName name="PTEA" localSheetId="9">#REF!</definedName>
    <definedName name="PTEA">#REF!</definedName>
    <definedName name="PTM" hidden="1">{"'background'!$A$1:$J$40"}</definedName>
    <definedName name="PULL_M_PRIM" localSheetId="1">#REF!</definedName>
    <definedName name="PULL_M_PRIM" localSheetId="0">#REF!</definedName>
    <definedName name="PULL_M_PRIM" localSheetId="2">#REF!</definedName>
    <definedName name="PULL_M_PRIM">#REF!</definedName>
    <definedName name="PULL_W_PRIM" localSheetId="1">#REF!</definedName>
    <definedName name="PULL_W_PRIM" localSheetId="0">#REF!</definedName>
    <definedName name="PULL_W_PRIM" localSheetId="2">#REF!</definedName>
    <definedName name="PULL_W_PRIM">#REF!</definedName>
    <definedName name="Punch_burden_cost" localSheetId="10">#REF!</definedName>
    <definedName name="Punch_burden_cost" localSheetId="4">#REF!</definedName>
    <definedName name="Punch_burden_cost" localSheetId="3">#REF!</definedName>
    <definedName name="Punch_burden_cost" localSheetId="1">#REF!</definedName>
    <definedName name="Punch_burden_cost" localSheetId="0">#REF!</definedName>
    <definedName name="Punch_burden_cost" localSheetId="2">#REF!</definedName>
    <definedName name="Punch_burden_cost" localSheetId="9">#REF!</definedName>
    <definedName name="Punch_burden_cost">#REF!</definedName>
    <definedName name="punch_tim" localSheetId="10">#REF!</definedName>
    <definedName name="punch_tim" localSheetId="4">#REF!</definedName>
    <definedName name="punch_tim" localSheetId="3">#REF!</definedName>
    <definedName name="punch_tim" localSheetId="1">#REF!</definedName>
    <definedName name="punch_tim" localSheetId="0">#REF!</definedName>
    <definedName name="punch_tim" localSheetId="2">#REF!</definedName>
    <definedName name="punch_tim" localSheetId="9">#REF!</definedName>
    <definedName name="punch_tim">#REF!</definedName>
    <definedName name="punch_time_two" localSheetId="10">#REF!</definedName>
    <definedName name="punch_time_two" localSheetId="4">#REF!</definedName>
    <definedName name="punch_time_two" localSheetId="3">#REF!</definedName>
    <definedName name="punch_time_two" localSheetId="1">#REF!</definedName>
    <definedName name="punch_time_two" localSheetId="0">#REF!</definedName>
    <definedName name="punch_time_two" localSheetId="2">#REF!</definedName>
    <definedName name="punch_time_two" localSheetId="9">#REF!</definedName>
    <definedName name="punch_time_two">#REF!</definedName>
    <definedName name="punqualified" localSheetId="10">#REF!</definedName>
    <definedName name="punqualified" localSheetId="4">#REF!</definedName>
    <definedName name="punqualified" localSheetId="3">#REF!</definedName>
    <definedName name="punqualified" localSheetId="1">#REF!</definedName>
    <definedName name="punqualified" localSheetId="0">#REF!</definedName>
    <definedName name="punqualified" localSheetId="2">#REF!</definedName>
    <definedName name="punqualified" localSheetId="9">#REF!</definedName>
    <definedName name="punqualified">#REF!</definedName>
    <definedName name="PUR_PRTAREA" localSheetId="4">'[627]Purchasing-360'!$A$5:$C$95</definedName>
    <definedName name="PUR_PRTAREA" localSheetId="3">'[627]Purchasing-360'!$A$5:$C$95</definedName>
    <definedName name="PUR_PRTAREA" localSheetId="1">'[636]Purchasing-360'!$A$5:$C$95</definedName>
    <definedName name="PUR_PRTAREA">'[299]Purchasing-360'!$A$5:$C$95</definedName>
    <definedName name="purcha" localSheetId="10">#REF!</definedName>
    <definedName name="purcha" localSheetId="4">#REF!</definedName>
    <definedName name="purcha" localSheetId="3">#REF!</definedName>
    <definedName name="purcha" localSheetId="1">#REF!</definedName>
    <definedName name="purcha" localSheetId="0">#REF!</definedName>
    <definedName name="purcha" localSheetId="2">#REF!</definedName>
    <definedName name="purcha" localSheetId="9">#REF!</definedName>
    <definedName name="purcha">#REF!</definedName>
    <definedName name="purchae" localSheetId="10">#REF!</definedName>
    <definedName name="purchae" localSheetId="4">#REF!</definedName>
    <definedName name="purchae" localSheetId="3">#REF!</definedName>
    <definedName name="purchae" localSheetId="1">#REF!</definedName>
    <definedName name="purchae" localSheetId="0">#REF!</definedName>
    <definedName name="purchae" localSheetId="2">#REF!</definedName>
    <definedName name="purchae" localSheetId="9">#REF!</definedName>
    <definedName name="purchae">#REF!</definedName>
    <definedName name="purchas" localSheetId="10">#REF!</definedName>
    <definedName name="purchas" localSheetId="4">#REF!</definedName>
    <definedName name="purchas" localSheetId="3">#REF!</definedName>
    <definedName name="purchas" localSheetId="1">#REF!</definedName>
    <definedName name="purchas" localSheetId="0">#REF!</definedName>
    <definedName name="purchas" localSheetId="2">#REF!</definedName>
    <definedName name="purchas" localSheetId="9">#REF!</definedName>
    <definedName name="purchas">#REF!</definedName>
    <definedName name="Purchased_parts_final_assy" localSheetId="10">#REF!</definedName>
    <definedName name="Purchased_parts_final_assy" localSheetId="4">#REF!</definedName>
    <definedName name="Purchased_parts_final_assy" localSheetId="3">#REF!</definedName>
    <definedName name="Purchased_parts_final_assy" localSheetId="1">#REF!</definedName>
    <definedName name="Purchased_parts_final_assy" localSheetId="0">#REF!</definedName>
    <definedName name="Purchased_parts_final_assy" localSheetId="2">#REF!</definedName>
    <definedName name="Purchased_parts_final_assy" localSheetId="9">#REF!</definedName>
    <definedName name="Purchased_parts_final_assy">#REF!</definedName>
    <definedName name="PurchaseType" localSheetId="4">'[596]Purchase Type'!$A$2:$A$7</definedName>
    <definedName name="PurchaseType" localSheetId="3">'[596]Purchase Type'!$A$2:$A$7</definedName>
    <definedName name="PurchaseType">'[262]Purchase Type'!$A$2:$A$7</definedName>
    <definedName name="purche" localSheetId="10">#REF!</definedName>
    <definedName name="purche" localSheetId="4">#REF!</definedName>
    <definedName name="purche" localSheetId="3">#REF!</definedName>
    <definedName name="purche" localSheetId="1">#REF!</definedName>
    <definedName name="purche" localSheetId="0">#REF!</definedName>
    <definedName name="purche" localSheetId="2">#REF!</definedName>
    <definedName name="purche" localSheetId="9">#REF!</definedName>
    <definedName name="purche">#REF!</definedName>
    <definedName name="purchq" localSheetId="10">#REF!</definedName>
    <definedName name="purchq" localSheetId="4">#REF!</definedName>
    <definedName name="purchq" localSheetId="3">#REF!</definedName>
    <definedName name="purchq" localSheetId="1">#REF!</definedName>
    <definedName name="purchq" localSheetId="0">#REF!</definedName>
    <definedName name="purchq" localSheetId="2">#REF!</definedName>
    <definedName name="purchq" localSheetId="9">#REF!</definedName>
    <definedName name="purchq">#REF!</definedName>
    <definedName name="purchs" localSheetId="10">#REF!</definedName>
    <definedName name="purchs" localSheetId="4">#REF!</definedName>
    <definedName name="purchs" localSheetId="3">#REF!</definedName>
    <definedName name="purchs" localSheetId="1">#REF!</definedName>
    <definedName name="purchs" localSheetId="0">#REF!</definedName>
    <definedName name="purchs" localSheetId="2">#REF!</definedName>
    <definedName name="purchs" localSheetId="9">#REF!</definedName>
    <definedName name="purchs">#REF!</definedName>
    <definedName name="purchship" localSheetId="10">#REF!</definedName>
    <definedName name="purchship" localSheetId="4">#REF!</definedName>
    <definedName name="purchship" localSheetId="3">#REF!</definedName>
    <definedName name="purchship" localSheetId="1">#REF!</definedName>
    <definedName name="purchship" localSheetId="0">#REF!</definedName>
    <definedName name="purchship" localSheetId="2">#REF!</definedName>
    <definedName name="purchship" localSheetId="9">#REF!</definedName>
    <definedName name="purchship">#REF!</definedName>
    <definedName name="purcht" localSheetId="10">#REF!</definedName>
    <definedName name="purcht" localSheetId="4">#REF!</definedName>
    <definedName name="purcht" localSheetId="3">#REF!</definedName>
    <definedName name="purcht" localSheetId="1">#REF!</definedName>
    <definedName name="purcht" localSheetId="0">#REF!</definedName>
    <definedName name="purcht" localSheetId="2">#REF!</definedName>
    <definedName name="purcht" localSheetId="9">#REF!</definedName>
    <definedName name="purcht">#REF!</definedName>
    <definedName name="purchu" localSheetId="10">#REF!</definedName>
    <definedName name="purchu" localSheetId="4">#REF!</definedName>
    <definedName name="purchu" localSheetId="3">#REF!</definedName>
    <definedName name="purchu" localSheetId="1">#REF!</definedName>
    <definedName name="purchu" localSheetId="0">#REF!</definedName>
    <definedName name="purchu" localSheetId="2">#REF!</definedName>
    <definedName name="purchu" localSheetId="9">#REF!</definedName>
    <definedName name="purchu">#REF!</definedName>
    <definedName name="PURILHEADS" localSheetId="4">'[627]Purchasing-360'!$A$23:$B$65</definedName>
    <definedName name="PURILHEADS" localSheetId="3">'[627]Purchasing-360'!$A$23:$B$65</definedName>
    <definedName name="PURILHEADS" localSheetId="1">'[636]Purchasing-360'!$A$23:$B$65</definedName>
    <definedName name="PURILHEADS">'[299]Purchasing-360'!$A$23:$B$65</definedName>
    <definedName name="Putdata">#N/A</definedName>
    <definedName name="Putdata_1">#N/A</definedName>
    <definedName name="Putdata_2">#N/A</definedName>
    <definedName name="Putdata_3">#N/A</definedName>
    <definedName name="PWr_Cost_Comp" localSheetId="10">#REF!</definedName>
    <definedName name="PWr_Cost_Comp" localSheetId="4">#REF!</definedName>
    <definedName name="PWr_Cost_Comp" localSheetId="3">#REF!</definedName>
    <definedName name="PWr_Cost_Comp" localSheetId="1">#REF!</definedName>
    <definedName name="PWr_Cost_Comp" localSheetId="0">#REF!</definedName>
    <definedName name="PWr_Cost_Comp" localSheetId="2">#REF!</definedName>
    <definedName name="PWr_Cost_Comp" localSheetId="9">#REF!</definedName>
    <definedName name="PWr_Cost_Comp">#REF!</definedName>
    <definedName name="Pwrbk" localSheetId="4">'[449]Servers Cmp Q307'!#REF!</definedName>
    <definedName name="Pwrbk" localSheetId="3">'[449]Servers Cmp Q307'!#REF!</definedName>
    <definedName name="Pwrbk" localSheetId="1">'[786]Servers Cmp Q307'!#REF!</definedName>
    <definedName name="Pwrbk" localSheetId="0">'[785]Servers Cmp Q307'!#REF!</definedName>
    <definedName name="Pwrbk">'[80]Servers Cmp Q307'!#REF!</definedName>
    <definedName name="PWRCONN12P" localSheetId="4">#REF!</definedName>
    <definedName name="PWRCONN12P" localSheetId="3">#REF!</definedName>
    <definedName name="PWRCONN12P" localSheetId="1">#REF!</definedName>
    <definedName name="PWRCONN12P" localSheetId="0">#REF!</definedName>
    <definedName name="PWRCONN12P" localSheetId="2">#REF!</definedName>
    <definedName name="PWRCONN12P" localSheetId="9">#REF!</definedName>
    <definedName name="PWRCONN12P">#REF!</definedName>
    <definedName name="PWRCONN2X10P" localSheetId="4">#REF!</definedName>
    <definedName name="PWRCONN2X10P" localSheetId="3">#REF!</definedName>
    <definedName name="PWRCONN2X10P" localSheetId="1">#REF!</definedName>
    <definedName name="PWRCONN2X10P" localSheetId="0">#REF!</definedName>
    <definedName name="PWRCONN2X10P" localSheetId="2">#REF!</definedName>
    <definedName name="PWRCONN2X10P" localSheetId="9">#REF!</definedName>
    <definedName name="PWRCONN2X10P">#REF!</definedName>
    <definedName name="Px1_area" localSheetId="4">#REF!</definedName>
    <definedName name="Px1_area" localSheetId="3">#REF!</definedName>
    <definedName name="Px1_area" localSheetId="1">#REF!</definedName>
    <definedName name="Px1_area" localSheetId="0">#REF!</definedName>
    <definedName name="Px1_area" localSheetId="2">#REF!</definedName>
    <definedName name="Px1_area" localSheetId="9">#REF!</definedName>
    <definedName name="Px1_area">#REF!</definedName>
    <definedName name="px1_area_mi" localSheetId="4">#REF!</definedName>
    <definedName name="px1_area_mi" localSheetId="3">#REF!</definedName>
    <definedName name="px1_area_mi" localSheetId="1">#REF!</definedName>
    <definedName name="px1_area_mi" localSheetId="0">#REF!</definedName>
    <definedName name="px1_area_mi" localSheetId="2">#REF!</definedName>
    <definedName name="px1_area_mi" localSheetId="9">#REF!</definedName>
    <definedName name="px1_area_mi">#REF!</definedName>
    <definedName name="Py_area" localSheetId="4">#REF!</definedName>
    <definedName name="Py_area" localSheetId="3">#REF!</definedName>
    <definedName name="Py_area" localSheetId="1">#REF!</definedName>
    <definedName name="Py_area" localSheetId="0">#REF!</definedName>
    <definedName name="Py_area" localSheetId="2">#REF!</definedName>
    <definedName name="Py_area" localSheetId="9">#REF!</definedName>
    <definedName name="Py_area">#REF!</definedName>
    <definedName name="PY_area_mi" localSheetId="4">#REF!</definedName>
    <definedName name="PY_area_mi" localSheetId="3">#REF!</definedName>
    <definedName name="PY_area_mi" localSheetId="1">#REF!</definedName>
    <definedName name="PY_area_mi" localSheetId="0">#REF!</definedName>
    <definedName name="PY_area_mi" localSheetId="2">#REF!</definedName>
    <definedName name="PY_area_mi" localSheetId="9">#REF!</definedName>
    <definedName name="PY_area_mi">#REF!</definedName>
    <definedName name="PH2X17P" localSheetId="4">#REF!</definedName>
    <definedName name="PH2X17P" localSheetId="3">#REF!</definedName>
    <definedName name="PH2X17P" localSheetId="1">#REF!</definedName>
    <definedName name="PH2X17P" localSheetId="0">#REF!</definedName>
    <definedName name="PH2X17P" localSheetId="2">#REF!</definedName>
    <definedName name="PH2X17P" localSheetId="9">#REF!</definedName>
    <definedName name="PH2X17P">#REF!</definedName>
    <definedName name="PH2X20P" localSheetId="4">#REF!</definedName>
    <definedName name="PH2X20P" localSheetId="3">#REF!</definedName>
    <definedName name="PH2X20P" localSheetId="1">#REF!</definedName>
    <definedName name="PH2X20P" localSheetId="0">#REF!</definedName>
    <definedName name="PH2X20P" localSheetId="2">#REF!</definedName>
    <definedName name="PH2X20P" localSheetId="9">#REF!</definedName>
    <definedName name="PH2X20P">#REF!</definedName>
    <definedName name="PH2X5P" localSheetId="4">#REF!</definedName>
    <definedName name="PH2X5P" localSheetId="3">#REF!</definedName>
    <definedName name="PH2X5P" localSheetId="1">#REF!</definedName>
    <definedName name="PH2X5P" localSheetId="0">#REF!</definedName>
    <definedName name="PH2X5P" localSheetId="2">#REF!</definedName>
    <definedName name="PH2X5P" localSheetId="9">#REF!</definedName>
    <definedName name="PH2X5P">#REF!</definedName>
    <definedName name="Phase" localSheetId="10">#REF!</definedName>
    <definedName name="Phase" localSheetId="4">#REF!</definedName>
    <definedName name="Phase" localSheetId="3">#REF!</definedName>
    <definedName name="Phase" localSheetId="1">#REF!</definedName>
    <definedName name="Phase" localSheetId="0">#REF!</definedName>
    <definedName name="Phase" localSheetId="2">#REF!</definedName>
    <definedName name="Phase" localSheetId="9">#REF!</definedName>
    <definedName name="Phase">#REF!</definedName>
    <definedName name="PHASE1_SPDL_TBL" localSheetId="1">#REF!</definedName>
    <definedName name="PHASE1_SPDL_TBL" localSheetId="0">#REF!</definedName>
    <definedName name="PHASE1_SPDL_TBL" localSheetId="2">#REF!</definedName>
    <definedName name="PHASE1_SPDL_TBL">#REF!</definedName>
    <definedName name="PHIHOME" localSheetId="4">[481]Palm!$A$1</definedName>
    <definedName name="PHIHOME" localSheetId="3">[481]Palm!$A$1</definedName>
    <definedName name="PHIHOME" localSheetId="1">[493]Palm!$A$1</definedName>
    <definedName name="PHIHOME">[121]Palm!$A$1</definedName>
    <definedName name="PHILIPS" localSheetId="4">[481]Palm!$A$5:$O$92</definedName>
    <definedName name="PHILIPS" localSheetId="3">[481]Palm!$A$5:$O$92</definedName>
    <definedName name="PHILIPS" localSheetId="1">[493]Palm!$A$5:$O$92</definedName>
    <definedName name="PHILIPS">[121]Palm!$A$5:$O$92</definedName>
    <definedName name="phone" localSheetId="10">#REF!</definedName>
    <definedName name="phone" localSheetId="4">#REF!</definedName>
    <definedName name="phone" localSheetId="3">#REF!</definedName>
    <definedName name="phone" localSheetId="1">#REF!</definedName>
    <definedName name="phone" localSheetId="0">#REF!</definedName>
    <definedName name="phone" localSheetId="2">#REF!</definedName>
    <definedName name="phone" localSheetId="9">#REF!</definedName>
    <definedName name="phone">#REF!</definedName>
    <definedName name="Q" localSheetId="10">[683]案分計算!#REF!</definedName>
    <definedName name="Q" localSheetId="4">[413]案分計算!#REF!</definedName>
    <definedName name="Q" localSheetId="3">[413]案分計算!#REF!</definedName>
    <definedName name="Q" localSheetId="1">[751]案分計算!#REF!</definedName>
    <definedName name="Q" localSheetId="0">[13]案分計算!#REF!</definedName>
    <definedName name="Q" localSheetId="9">[13]案分計算!#REF!</definedName>
    <definedName name="Q">[14]案分計算!#REF!</definedName>
    <definedName name="Q." localSheetId="1">#REF!</definedName>
    <definedName name="Q." localSheetId="0">#REF!</definedName>
    <definedName name="Q." localSheetId="2">#REF!</definedName>
    <definedName name="Q.">#REF!</definedName>
    <definedName name="q___0" localSheetId="10">#REF!</definedName>
    <definedName name="q___0" localSheetId="4">#REF!</definedName>
    <definedName name="q___0" localSheetId="3">#REF!</definedName>
    <definedName name="q___0" localSheetId="1">#REF!</definedName>
    <definedName name="q___0" localSheetId="0">#REF!</definedName>
    <definedName name="q___0" localSheetId="2">#REF!</definedName>
    <definedName name="q___0" localSheetId="9">#REF!</definedName>
    <definedName name="q___0">#REF!</definedName>
    <definedName name="Q___FIR_Detail_we0604_200018" localSheetId="4">#REF!</definedName>
    <definedName name="Q___FIR_Detail_we0604_200018" localSheetId="3">#REF!</definedName>
    <definedName name="Q___FIR_Detail_we0604_200018" localSheetId="1">#REF!</definedName>
    <definedName name="Q___FIR_Detail_we0604_200018" localSheetId="0">#REF!</definedName>
    <definedName name="Q___FIR_Detail_we0604_200018" localSheetId="2">#REF!</definedName>
    <definedName name="Q___FIR_Detail_we0604_200018" localSheetId="9">#REF!</definedName>
    <definedName name="Q___FIR_Detail_we0604_200018">#REF!</definedName>
    <definedName name="Q___Part_Count" localSheetId="4">[628]BANFF!#REF!</definedName>
    <definedName name="Q___Part_Count" localSheetId="3">[628]BANFF!#REF!</definedName>
    <definedName name="Q___Part_Count" localSheetId="1">[637]BANFF!#REF!</definedName>
    <definedName name="Q___Part_Count">[300]BANFF!#REF!</definedName>
    <definedName name="q_1">#N/A</definedName>
    <definedName name="q_2">#N/A</definedName>
    <definedName name="q_3">#N/A</definedName>
    <definedName name="Q_A" localSheetId="10">#REF!</definedName>
    <definedName name="Q_A" localSheetId="4">#REF!</definedName>
    <definedName name="Q_A" localSheetId="3">#REF!</definedName>
    <definedName name="Q_A" localSheetId="1">#REF!</definedName>
    <definedName name="Q_A" localSheetId="0">#REF!</definedName>
    <definedName name="Q_A" localSheetId="2">#REF!</definedName>
    <definedName name="Q_A" localSheetId="9">#REF!</definedName>
    <definedName name="Q_A">#REF!</definedName>
    <definedName name="Q108MPS" localSheetId="4">#REF!</definedName>
    <definedName name="Q108MPS" localSheetId="3">#REF!</definedName>
    <definedName name="Q108MPS" localSheetId="1">#REF!</definedName>
    <definedName name="Q108MPS" localSheetId="0">#REF!</definedName>
    <definedName name="Q108MPS" localSheetId="2">#REF!</definedName>
    <definedName name="Q108MPS" localSheetId="9">#REF!</definedName>
    <definedName name="Q108MPS">#REF!</definedName>
    <definedName name="Q1Y" localSheetId="10">#REF!</definedName>
    <definedName name="Q1Y" localSheetId="4">#REF!</definedName>
    <definedName name="Q1Y" localSheetId="3">#REF!</definedName>
    <definedName name="Q1Y" localSheetId="1">#REF!</definedName>
    <definedName name="Q1Y" localSheetId="0">#REF!</definedName>
    <definedName name="Q1Y" localSheetId="2">#REF!</definedName>
    <definedName name="Q1Y" localSheetId="9">#REF!</definedName>
    <definedName name="Q1Y">#REF!</definedName>
    <definedName name="Q3Y" localSheetId="10">#REF!</definedName>
    <definedName name="Q3Y" localSheetId="4">#REF!</definedName>
    <definedName name="Q3Y" localSheetId="3">#REF!</definedName>
    <definedName name="Q3Y" localSheetId="1">#REF!</definedName>
    <definedName name="Q3Y" localSheetId="0">#REF!</definedName>
    <definedName name="Q3Y" localSheetId="2">#REF!</definedName>
    <definedName name="Q3Y" localSheetId="9">#REF!</definedName>
    <definedName name="Q3Y">#REF!</definedName>
    <definedName name="q4tg" localSheetId="10">#REF!</definedName>
    <definedName name="q4tg" localSheetId="4">#REF!</definedName>
    <definedName name="q4tg" localSheetId="3">#REF!</definedName>
    <definedName name="q4tg" localSheetId="1">#REF!</definedName>
    <definedName name="q4tg" localSheetId="0">#REF!</definedName>
    <definedName name="q4tg" localSheetId="2">#REF!</definedName>
    <definedName name="q4tg" localSheetId="9">#REF!</definedName>
    <definedName name="q4tg">#REF!</definedName>
    <definedName name="Q4Y" localSheetId="10">#REF!</definedName>
    <definedName name="Q4Y" localSheetId="4">#REF!</definedName>
    <definedName name="Q4Y" localSheetId="3">#REF!</definedName>
    <definedName name="Q4Y" localSheetId="1">#REF!</definedName>
    <definedName name="Q4Y" localSheetId="0">#REF!</definedName>
    <definedName name="Q4Y" localSheetId="2">#REF!</definedName>
    <definedName name="Q4Y" localSheetId="9">#REF!</definedName>
    <definedName name="Q4Y">#REF!</definedName>
    <definedName name="Q63存貨" localSheetId="1" hidden="1">#REF!</definedName>
    <definedName name="Q63存貨" localSheetId="0" hidden="1">#REF!</definedName>
    <definedName name="Q63存貨" localSheetId="2" hidden="1">#REF!</definedName>
    <definedName name="Q63存貨" hidden="1">#REF!</definedName>
    <definedName name="Qa" localSheetId="10">#REF!,#REF!</definedName>
    <definedName name="qa" localSheetId="4">#REF!</definedName>
    <definedName name="qa" localSheetId="3">#REF!</definedName>
    <definedName name="qa" localSheetId="1">#REF!</definedName>
    <definedName name="qa" localSheetId="0">#REF!</definedName>
    <definedName name="qa" localSheetId="2">#REF!</definedName>
    <definedName name="qa" localSheetId="9">#REF!</definedName>
    <definedName name="qa">#REF!</definedName>
    <definedName name="QA_Tech" localSheetId="10">[690]ISRDATA!$P$7</definedName>
    <definedName name="QA_Tech" localSheetId="4">[460]ISRDATA!$P$7</definedName>
    <definedName name="QA_Tech" localSheetId="3">[460]ISRDATA!$P$7</definedName>
    <definedName name="QA_Tech" localSheetId="1">[792]ISRDATA!$P$7</definedName>
    <definedName name="QA_Tech" localSheetId="0">[894]ISRDATA!$P$7</definedName>
    <definedName name="QA_Tech" localSheetId="9">[93]ISRDATA!$P$7</definedName>
    <definedName name="QA_Tech">[91]ISRDATA!$P$7</definedName>
    <definedName name="QA_Tech_1">NA()</definedName>
    <definedName name="QA_Tech_15">NA()</definedName>
    <definedName name="QA_Tech_16">NA()</definedName>
    <definedName name="QA_Tech_17">NA()</definedName>
    <definedName name="QA_Tech_18">NA()</definedName>
    <definedName name="QA_Tech_19">NA()</definedName>
    <definedName name="QA_Tech_2">NA()</definedName>
    <definedName name="QA_Tech_4">NA()</definedName>
    <definedName name="QA_Tech_6">NA()</definedName>
    <definedName name="qaqqw" localSheetId="10">#REF!</definedName>
    <definedName name="qaqqw" localSheetId="4">#REF!</definedName>
    <definedName name="qaqqw" localSheetId="3">#REF!</definedName>
    <definedName name="qaqqw" localSheetId="1">#REF!</definedName>
    <definedName name="qaqqw" localSheetId="0">#REF!</definedName>
    <definedName name="qaqqw" localSheetId="2">#REF!</definedName>
    <definedName name="qaqqw" localSheetId="9">#REF!</definedName>
    <definedName name="qaqqw">#REF!</definedName>
    <definedName name="qb" localSheetId="4">#REF!</definedName>
    <definedName name="qb" localSheetId="3">#REF!</definedName>
    <definedName name="qb" localSheetId="1">#REF!</definedName>
    <definedName name="qb" localSheetId="0">#REF!</definedName>
    <definedName name="qb" localSheetId="2">#REF!</definedName>
    <definedName name="qb" localSheetId="9">#REF!</definedName>
    <definedName name="qb">#REF!</definedName>
    <definedName name="qc" localSheetId="4">#REF!</definedName>
    <definedName name="qc" localSheetId="3">#REF!</definedName>
    <definedName name="qc" localSheetId="1">#REF!</definedName>
    <definedName name="qc" localSheetId="0">#REF!</definedName>
    <definedName name="qc" localSheetId="2">#REF!</definedName>
    <definedName name="qc" localSheetId="9">#REF!</definedName>
    <definedName name="qc">#REF!</definedName>
    <definedName name="QC_PRTAREA" localSheetId="10">#REF!</definedName>
    <definedName name="QC_PRTAREA" localSheetId="4">#REF!</definedName>
    <definedName name="QC_PRTAREA" localSheetId="3">#REF!</definedName>
    <definedName name="QC_PRTAREA" localSheetId="1">#REF!</definedName>
    <definedName name="QC_PRTAREA" localSheetId="0">#REF!</definedName>
    <definedName name="QC_PRTAREA" localSheetId="2">#REF!</definedName>
    <definedName name="QC_PRTAREA" localSheetId="9">#REF!</definedName>
    <definedName name="QC_PRTAREA">#REF!</definedName>
    <definedName name="QCILHEADS" localSheetId="10">#REF!</definedName>
    <definedName name="QCILHEADS" localSheetId="4">#REF!</definedName>
    <definedName name="QCILHEADS" localSheetId="3">#REF!</definedName>
    <definedName name="QCILHEADS" localSheetId="1">#REF!</definedName>
    <definedName name="QCILHEADS" localSheetId="0">#REF!</definedName>
    <definedName name="QCILHEADS" localSheetId="2">#REF!</definedName>
    <definedName name="QCILHEADS" localSheetId="9">#REF!</definedName>
    <definedName name="QCILHEADS">#REF!</definedName>
    <definedName name="qd" localSheetId="4">#REF!</definedName>
    <definedName name="qd" localSheetId="3">#REF!</definedName>
    <definedName name="qd" localSheetId="1">#REF!</definedName>
    <definedName name="qd" localSheetId="0">#REF!</definedName>
    <definedName name="qd" localSheetId="2">#REF!</definedName>
    <definedName name="qd" localSheetId="9">#REF!</definedName>
    <definedName name="qd">#REF!</definedName>
    <definedName name="qdad" localSheetId="1">#REF!</definedName>
    <definedName name="qdad" localSheetId="0">#REF!</definedName>
    <definedName name="qdad" localSheetId="2">#REF!</definedName>
    <definedName name="qdad">#REF!</definedName>
    <definedName name="qe" localSheetId="4">#REF!</definedName>
    <definedName name="qe" localSheetId="3">#REF!</definedName>
    <definedName name="qe" localSheetId="1">#REF!</definedName>
    <definedName name="qe" localSheetId="0">#REF!</definedName>
    <definedName name="qe" localSheetId="2">#REF!</definedName>
    <definedName name="qe" localSheetId="9">#REF!</definedName>
    <definedName name="qe">#REF!</definedName>
    <definedName name="QEAuth" localSheetId="10">#REF!</definedName>
    <definedName name="QEAuth" localSheetId="4">#REF!</definedName>
    <definedName name="QEAuth" localSheetId="3">#REF!</definedName>
    <definedName name="QEAuth" localSheetId="1">#REF!</definedName>
    <definedName name="QEAuth" localSheetId="0">#REF!</definedName>
    <definedName name="QEAuth" localSheetId="2">#REF!</definedName>
    <definedName name="QEAuth" localSheetId="9">#REF!</definedName>
    <definedName name="QEAuth">#REF!</definedName>
    <definedName name="qer" localSheetId="4">'[629]Q#3839 Indented Bom d'!#REF!</definedName>
    <definedName name="qer" localSheetId="3">'[629]Q#3839 Indented Bom d'!#REF!</definedName>
    <definedName name="qer" localSheetId="1">'[638]Q#3839 Indented Bom d'!#REF!</definedName>
    <definedName name="qer">'[301]Q#3839 Indented Bom d'!#REF!</definedName>
    <definedName name="qf" localSheetId="4">#REF!</definedName>
    <definedName name="qf" localSheetId="3">#REF!</definedName>
    <definedName name="qf" localSheetId="1">#REF!</definedName>
    <definedName name="qf" localSheetId="0">#REF!</definedName>
    <definedName name="qf" localSheetId="2">#REF!</definedName>
    <definedName name="qf" localSheetId="9">#REF!</definedName>
    <definedName name="qf">#REF!</definedName>
    <definedName name="QOH" localSheetId="10">#REF!</definedName>
    <definedName name="QOH" localSheetId="4">#REF!</definedName>
    <definedName name="QOH" localSheetId="3">#REF!</definedName>
    <definedName name="QOH" localSheetId="1">#REF!</definedName>
    <definedName name="QOH" localSheetId="0">#REF!</definedName>
    <definedName name="QOH" localSheetId="2">#REF!</definedName>
    <definedName name="QOH" localSheetId="9">#REF!</definedName>
    <definedName name="QOH">#REF!</definedName>
    <definedName name="QOO" localSheetId="10">#REF!</definedName>
    <definedName name="QOO" localSheetId="4">#REF!</definedName>
    <definedName name="QOO" localSheetId="3">#REF!</definedName>
    <definedName name="QOO" localSheetId="1">#REF!</definedName>
    <definedName name="QOO" localSheetId="0">#REF!</definedName>
    <definedName name="QOO" localSheetId="2">#REF!</definedName>
    <definedName name="QOO" localSheetId="9">#REF!</definedName>
    <definedName name="QOO">#REF!</definedName>
    <definedName name="qq" localSheetId="10">#REF!</definedName>
    <definedName name="qq" localSheetId="4">#REF!</definedName>
    <definedName name="qq" localSheetId="3">#REF!</definedName>
    <definedName name="qq" localSheetId="1">#REF!</definedName>
    <definedName name="qq" localSheetId="0">#REF!</definedName>
    <definedName name="qq" localSheetId="2">#REF!</definedName>
    <definedName name="qq" localSheetId="9">#REF!</definedName>
    <definedName name="qq">#REF!</definedName>
    <definedName name="qq_1">#N/A</definedName>
    <definedName name="qq_2">#N/A</definedName>
    <definedName name="qq_3">#N/A</definedName>
    <definedName name="qqaa" localSheetId="1">#REF!</definedName>
    <definedName name="qqaa" localSheetId="0">#REF!</definedName>
    <definedName name="qqaa" localSheetId="2">#REF!</definedName>
    <definedName name="qqaa">#REF!</definedName>
    <definedName name="qqq" localSheetId="10">#REF!</definedName>
    <definedName name="qqq" localSheetId="4">#REF!</definedName>
    <definedName name="qqq" localSheetId="3">#REF!</definedName>
    <definedName name="qqq" localSheetId="1">#REF!</definedName>
    <definedName name="qqq" localSheetId="0">#REF!</definedName>
    <definedName name="qqq" localSheetId="2">#REF!</definedName>
    <definedName name="qqq" localSheetId="9">#REF!</definedName>
    <definedName name="qqq">#REF!</definedName>
    <definedName name="qqq_1">#N/A</definedName>
    <definedName name="qqq_2">#N/A</definedName>
    <definedName name="qqq_3">#N/A</definedName>
    <definedName name="QQQI" localSheetId="10">#REF!</definedName>
    <definedName name="QQQI" localSheetId="4">#REF!</definedName>
    <definedName name="QQQI" localSheetId="3">#REF!</definedName>
    <definedName name="QQQI" localSheetId="1">#REF!</definedName>
    <definedName name="QQQI" localSheetId="0">#REF!</definedName>
    <definedName name="QQQI" localSheetId="2">#REF!</definedName>
    <definedName name="QQQI" localSheetId="9">#REF!</definedName>
    <definedName name="QQQI">#REF!</definedName>
    <definedName name="qqqq" localSheetId="10">#N/A</definedName>
    <definedName name="QQQQ" localSheetId="4">#REF!</definedName>
    <definedName name="QQQQ" localSheetId="3">#REF!</definedName>
    <definedName name="QQQQ" localSheetId="1">#REF!</definedName>
    <definedName name="QQQQ" localSheetId="0">#REF!</definedName>
    <definedName name="QQQQ" localSheetId="2">#REF!</definedName>
    <definedName name="QQQQ" localSheetId="9">#REF!</definedName>
    <definedName name="QQQQ">#REF!</definedName>
    <definedName name="qqqq_1">#N/A</definedName>
    <definedName name="qqqq_2">#N/A</definedName>
    <definedName name="qqqq_3">#N/A</definedName>
    <definedName name="qqqqq" localSheetId="10">#N/A</definedName>
    <definedName name="QQQQQ" localSheetId="4">#REF!</definedName>
    <definedName name="QQQQQ" localSheetId="3">#REF!</definedName>
    <definedName name="QQQQQ" localSheetId="1">#REF!</definedName>
    <definedName name="QQQQQ" localSheetId="0">#REF!</definedName>
    <definedName name="QQQQQ" localSheetId="2">#REF!</definedName>
    <definedName name="QQQQQ" localSheetId="9">#REF!</definedName>
    <definedName name="QQQQQ">#REF!</definedName>
    <definedName name="qqqqq_1">#N/A</definedName>
    <definedName name="qqqqq_2">#N/A</definedName>
    <definedName name="qqqqq_3">#N/A</definedName>
    <definedName name="qqqqqq">#N/A</definedName>
    <definedName name="qqqqqq_1">#N/A</definedName>
    <definedName name="qqqqqq_2">#N/A</definedName>
    <definedName name="qqqqqq_3">#N/A</definedName>
    <definedName name="QQQQQQQAAAAAZZZZZZZXXXXCDFGHN" localSheetId="4">[630]hiddenSheet9!$A$1:$A$30</definedName>
    <definedName name="QQQQQQQAAAAAZZZZZZZXXXXCDFGHN" localSheetId="3">[630]hiddenSheet9!$A$1:$A$30</definedName>
    <definedName name="QQQQQQQAAAAAZZZZZZZXXXXCDFGHN" localSheetId="1">[858]hiddenSheet9!$A$1:$A$30</definedName>
    <definedName name="QQQQQQQAAAAAZZZZZZZXXXXCDFGHN">[302]hiddenSheet9!$A$1:$A$30</definedName>
    <definedName name="qqqqqqqqqq" localSheetId="10" hidden="1">[681]高温放置!#REF!</definedName>
    <definedName name="qqqqqqqqqq" localSheetId="4" hidden="1">[421]高温放置!#REF!</definedName>
    <definedName name="qqqqqqqqqq" localSheetId="3" hidden="1">[421]高温放置!#REF!</definedName>
    <definedName name="qqqqqqqqqq" localSheetId="1" hidden="1">[763]高温放置!#REF!</definedName>
    <definedName name="qqqqqqqqqq" localSheetId="0" hidden="1">[31]高温放置!#REF!</definedName>
    <definedName name="qqqqqqqqqq" localSheetId="9" hidden="1">[31]高温放置!#REF!</definedName>
    <definedName name="qqqqqqqqqq" hidden="1">[32]高温放置!#REF!</definedName>
    <definedName name="QQQQQQQQQQQQ" localSheetId="4">#REF!</definedName>
    <definedName name="QQQQQQQQQQQQ" localSheetId="3">#REF!</definedName>
    <definedName name="QQQQQQQQQQQQ" localSheetId="1">#REF!</definedName>
    <definedName name="QQQQQQQQQQQQ" localSheetId="0">#REF!</definedName>
    <definedName name="QQQQQQQQQQQQ" localSheetId="2">#REF!</definedName>
    <definedName name="QQQQQQQQQQQQ" localSheetId="9">#REF!</definedName>
    <definedName name="QQQQQQQQQQQQ">#REF!</definedName>
    <definedName name="QQQQQQQQQQQQAZXCFBHNKJHFDDD" localSheetId="4">[631]hiddenSheet5!$A$1:$A$12</definedName>
    <definedName name="QQQQQQQQQQQQAZXCFBHNKJHFDDD" localSheetId="3">[631]hiddenSheet5!$A$1:$A$12</definedName>
    <definedName name="QQQQQQQQQQQQAZXCFBHNKJHFDDD" localSheetId="1">[859]hiddenSheet5!$A$1:$A$12</definedName>
    <definedName name="QQQQQQQQQQQQAZXCFBHNKJHFDDD">[303]hiddenSheet5!$A$1:$A$12</definedName>
    <definedName name="QQQQQQQQQQQQQQQQAAZXCVBNNMJL" localSheetId="4">[632]hiddenSheet9!$A$1:$A$25</definedName>
    <definedName name="QQQQQQQQQQQQQQQQAAZXCVBNNMJL" localSheetId="3">[632]hiddenSheet9!$A$1:$A$25</definedName>
    <definedName name="QQQQQQQQQQQQQQQQAAZXCVBNNMJL" localSheetId="1">[640]hiddenSheet9!$A$1:$A$25</definedName>
    <definedName name="QQQQQQQQQQQQQQQQAAZXCVBNNMJL">[304]hiddenSheet9!$A$1:$A$25</definedName>
    <definedName name="qqqqqqqqqqqqqqqqqqaaaaxxccvbn" localSheetId="4">[25]hiddenSheet2!$A$1:$A$4</definedName>
    <definedName name="qqqqqqqqqqqqqqqqqqaaaaxxccvbn" localSheetId="3">[25]hiddenSheet2!$A$1:$A$4</definedName>
    <definedName name="qqqqqqqqqqqqqqqqqqaaaaxxccvbn" localSheetId="1">[641]hiddenSheet2!$A$1:$A$4</definedName>
    <definedName name="qqqqqqqqqqqqqqqqqqaaaaxxccvbn" localSheetId="0">[924]hiddenSheet2!$A$1:$A$4</definedName>
    <definedName name="qqqqqqqqqqqqqqqqqqaaaaxxccvbn">[305]hiddenSheet2!$A$1:$A$4</definedName>
    <definedName name="QQQQQQQQQQQQQQQQQQQQQQQQQQQQQQQQQQQQQQASDCVB" localSheetId="4">[631]hiddenSheet2!$A$1:$A$5</definedName>
    <definedName name="QQQQQQQQQQQQQQQQQQQQQQQQQQQQQQQQQQQQQQASDCVB" localSheetId="3">[631]hiddenSheet2!$A$1:$A$5</definedName>
    <definedName name="QQQQQQQQQQQQQQQQQQQQQQQQQQQQQQQQQQQQQQASDCVB" localSheetId="1">[859]hiddenSheet2!$A$1:$A$5</definedName>
    <definedName name="QQQQQQQQQQQQQQQQQQQQQQQQQQQQQQQQQQQQQQASDCVB">[303]hiddenSheet2!$A$1:$A$5</definedName>
    <definedName name="QRA" localSheetId="10">#REF!</definedName>
    <definedName name="QRA" localSheetId="4">#REF!</definedName>
    <definedName name="QRA" localSheetId="3">#REF!</definedName>
    <definedName name="QRA" localSheetId="1">#REF!</definedName>
    <definedName name="QRA" localSheetId="0">#REF!</definedName>
    <definedName name="QRA" localSheetId="2">#REF!</definedName>
    <definedName name="QRA" localSheetId="9">#REF!</definedName>
    <definedName name="QRA">#REF!</definedName>
    <definedName name="Qry_壓克力機台治具1_清單_" localSheetId="10">#REF!</definedName>
    <definedName name="Qry_壓克力機台治具1_清單_" localSheetId="4">#REF!</definedName>
    <definedName name="Qry_壓克力機台治具1_清單_" localSheetId="3">#REF!</definedName>
    <definedName name="Qry_壓克力機台治具1_清單_" localSheetId="1">#REF!</definedName>
    <definedName name="Qry_壓克力機台治具1_清單_" localSheetId="0">#REF!</definedName>
    <definedName name="Qry_壓克力機台治具1_清單_" localSheetId="2">#REF!</definedName>
    <definedName name="Qry_壓克力機台治具1_清單_" localSheetId="9">#REF!</definedName>
    <definedName name="Qry_壓克力機台治具1_清單_">#REF!</definedName>
    <definedName name="qryExcelExport" localSheetId="10">'[714]QUALITY - DPPM (OBA)'!$C$6:$L$20</definedName>
    <definedName name="qryExcelExport" localSheetId="4">'[633]QUALITY - DPPM (OBA)'!$C$6:$L$20</definedName>
    <definedName name="qryExcelExport" localSheetId="3">'[633]QUALITY - DPPM (OBA)'!$C$6:$L$20</definedName>
    <definedName name="qryExcelExport" localSheetId="1">'[423]QUALITY - DPPM (OBA)'!$C$6:$L$20</definedName>
    <definedName name="qryExcelExport">'[306]QUALITY - DPPM (OBA)'!$C$6:$L$20</definedName>
    <definedName name="qryExportCapsheet" localSheetId="10">#REF!</definedName>
    <definedName name="qryExportCapsheet" localSheetId="4">#REF!</definedName>
    <definedName name="qryExportCapsheet" localSheetId="3">#REF!</definedName>
    <definedName name="qryExportCapsheet" localSheetId="1">#REF!</definedName>
    <definedName name="qryExportCapsheet" localSheetId="0">#REF!</definedName>
    <definedName name="qryExportCapsheet" localSheetId="2">#REF!</definedName>
    <definedName name="qryExportCapsheet" localSheetId="9">#REF!</definedName>
    <definedName name="qryExportCapsheet">#REF!</definedName>
    <definedName name="qrytest____CAP_Sht_Crosstab_Query" localSheetId="10">#REF!</definedName>
    <definedName name="qrytest____CAP_Sht_Crosstab_Query" localSheetId="4">#REF!</definedName>
    <definedName name="qrytest____CAP_Sht_Crosstab_Query" localSheetId="3">#REF!</definedName>
    <definedName name="qrytest____CAP_Sht_Crosstab_Query" localSheetId="1">#REF!</definedName>
    <definedName name="qrytest____CAP_Sht_Crosstab_Query" localSheetId="0">#REF!</definedName>
    <definedName name="qrytest____CAP_Sht_Crosstab_Query" localSheetId="2">#REF!</definedName>
    <definedName name="qrytest____CAP_Sht_Crosstab_Query" localSheetId="9">#REF!</definedName>
    <definedName name="qrytest____CAP_Sht_Crosstab_Query">#REF!</definedName>
    <definedName name="qs" localSheetId="4">[561]M9743!$G:$J</definedName>
    <definedName name="qs" localSheetId="3">[561]M9743!$G:$J</definedName>
    <definedName name="qs" localSheetId="1">[839]M9743!$G:$J</definedName>
    <definedName name="qs">[220]M9743!$G:$J</definedName>
    <definedName name="qt" localSheetId="10">#REF!</definedName>
    <definedName name="qt" localSheetId="4">#REF!</definedName>
    <definedName name="qt" localSheetId="3">#REF!</definedName>
    <definedName name="qt" localSheetId="1">#REF!</definedName>
    <definedName name="qt" localSheetId="0">#REF!</definedName>
    <definedName name="qt" localSheetId="2">#REF!</definedName>
    <definedName name="qt" localSheetId="9">#REF!</definedName>
    <definedName name="qt">#REF!</definedName>
    <definedName name="qty" localSheetId="10">#REF!</definedName>
    <definedName name="qty" localSheetId="4">#REF!</definedName>
    <definedName name="qty" localSheetId="3">#REF!</definedName>
    <definedName name="qty" localSheetId="1">#REF!</definedName>
    <definedName name="qty" localSheetId="0">#REF!</definedName>
    <definedName name="qty" localSheetId="2">#REF!</definedName>
    <definedName name="qty" localSheetId="9">#REF!</definedName>
    <definedName name="qty">#REF!</definedName>
    <definedName name="qtr_1">"Q4 FY05"</definedName>
    <definedName name="qtr_2">"Q3 FY05"</definedName>
    <definedName name="qtr_current">"Q1 FY06"</definedName>
    <definedName name="qtr_fy">"Q1 FY06"</definedName>
    <definedName name="qw" localSheetId="10">[715]一厂!#REF!</definedName>
    <definedName name="qw" localSheetId="4">[635]一厂!#REF!</definedName>
    <definedName name="qw" localSheetId="3">[635]一厂!#REF!</definedName>
    <definedName name="qw" localSheetId="1">[643]一厂!#REF!</definedName>
    <definedName name="qw" localSheetId="0">[571]一厂!#REF!</definedName>
    <definedName name="qw" localSheetId="9">[309]一厂!#REF!</definedName>
    <definedName name="qw">[310]一厂!#REF!</definedName>
    <definedName name="qw_" localSheetId="1">#REF!</definedName>
    <definedName name="qw_" localSheetId="0">#REF!</definedName>
    <definedName name="qw_" localSheetId="2">#REF!</definedName>
    <definedName name="qw_">#REF!</definedName>
    <definedName name="qwe" localSheetId="10">#REF!</definedName>
    <definedName name="qwe" localSheetId="4">#REF!</definedName>
    <definedName name="qwe" localSheetId="3">#REF!</definedName>
    <definedName name="qwe" localSheetId="1">#REF!</definedName>
    <definedName name="qwe" localSheetId="0">#REF!</definedName>
    <definedName name="qwe" localSheetId="2">#REF!</definedName>
    <definedName name="qwe" localSheetId="9">#REF!</definedName>
    <definedName name="qwe">#REF!</definedName>
    <definedName name="QWEQW" localSheetId="10">#REF!</definedName>
    <definedName name="QWEQW" localSheetId="4">#REF!</definedName>
    <definedName name="QWEQW" localSheetId="3">#REF!</definedName>
    <definedName name="QWEQW" localSheetId="1">#REF!</definedName>
    <definedName name="QWEQW" localSheetId="0">#REF!</definedName>
    <definedName name="QWEQW" localSheetId="2">#REF!</definedName>
    <definedName name="QWEQW" localSheetId="9">#REF!</definedName>
    <definedName name="QWEQW">#REF!</definedName>
    <definedName name="qwer" localSheetId="10">#REF!</definedName>
    <definedName name="qwer" localSheetId="1" hidden="1">{"'10'!$F$18"}</definedName>
    <definedName name="qwer" hidden="1">{"'10'!$F$18"}</definedName>
    <definedName name="qwer1234" localSheetId="10">#REF!</definedName>
    <definedName name="qwer1234" localSheetId="4">#REF!</definedName>
    <definedName name="qwer1234" localSheetId="3">#REF!</definedName>
    <definedName name="qwer1234" localSheetId="1">#REF!</definedName>
    <definedName name="qwer1234" localSheetId="0">#REF!</definedName>
    <definedName name="qwer1234" localSheetId="2">#REF!</definedName>
    <definedName name="qwer1234" localSheetId="9">#REF!</definedName>
    <definedName name="qwer1234">#REF!</definedName>
    <definedName name="qwertyui" hidden="1">{#N/A,#N/A,FALSE,"tax";#N/A,#N/A,FALSE,"Sheet2 (3)";#N/A,#N/A,FALSE,"wip";#N/A,#N/A,FALSE,"Sheet4"}</definedName>
    <definedName name="qwerwq" localSheetId="4">[636]Reporting!#REF!</definedName>
    <definedName name="qwerwq" localSheetId="3">[636]Reporting!#REF!</definedName>
    <definedName name="qwerwq" localSheetId="1">[644]Reporting!#REF!</definedName>
    <definedName name="qwerwq">[311]Reporting!#REF!</definedName>
    <definedName name="qwq" localSheetId="10">#REF!</definedName>
    <definedName name="qwq" localSheetId="4">#REF!</definedName>
    <definedName name="qwq" localSheetId="3">#REF!</definedName>
    <definedName name="qwq" localSheetId="1">#REF!</definedName>
    <definedName name="qwq" localSheetId="0">#REF!</definedName>
    <definedName name="qwq" localSheetId="2">#REF!</definedName>
    <definedName name="qwq" localSheetId="9">#REF!</definedName>
    <definedName name="qwq">#REF!</definedName>
    <definedName name="qwrqwerqwrqe" localSheetId="1">#REF!</definedName>
    <definedName name="qwrqwerqwrqe" localSheetId="0">#REF!</definedName>
    <definedName name="qwrqwerqwrqe" localSheetId="2">#REF!</definedName>
    <definedName name="qwrqwerqwrqe">#REF!</definedName>
    <definedName name="Qualification" localSheetId="10">#REF!</definedName>
    <definedName name="Qualification" localSheetId="4">#REF!</definedName>
    <definedName name="Qualification" localSheetId="3">#REF!</definedName>
    <definedName name="Qualification" localSheetId="1">#REF!</definedName>
    <definedName name="Qualification" localSheetId="0">#REF!</definedName>
    <definedName name="Qualification" localSheetId="2">#REF!</definedName>
    <definedName name="Qualification" localSheetId="9">#REF!</definedName>
    <definedName name="Qualification">#REF!</definedName>
    <definedName name="Quality周報2" localSheetId="4" hidden="1">[634]詳細資料!$A$1:$Q$218</definedName>
    <definedName name="Quality周報2" localSheetId="3" hidden="1">[634]詳細資料!$A$1:$Q$218</definedName>
    <definedName name="Quality周報2" localSheetId="1" hidden="1">[860]詳細資料!$A$1:$Q$218</definedName>
    <definedName name="Quality周報2" localSheetId="0" hidden="1">[310]詳細資料!$A$1:$Q$218</definedName>
    <definedName name="Quality周報2" localSheetId="9" hidden="1">[307]詳細資料!$A$1:$Q$218</definedName>
    <definedName name="Quality周報2" hidden="1">[308]詳細資料!$A$1:$Q$218</definedName>
    <definedName name="Quality明細1" localSheetId="4" hidden="1">[634]詳細資料!$A$1:$Q$218</definedName>
    <definedName name="Quality明細1" localSheetId="3" hidden="1">[634]詳細資料!$A$1:$Q$218</definedName>
    <definedName name="Quality明細1" localSheetId="1" hidden="1">[860]詳細資料!$A$1:$Q$218</definedName>
    <definedName name="Quality明細1" localSheetId="0" hidden="1">[310]詳細資料!$A$1:$Q$218</definedName>
    <definedName name="Quality明細1" localSheetId="9" hidden="1">[307]詳細資料!$A$1:$Q$218</definedName>
    <definedName name="Quality明細1" hidden="1">[308]詳細資料!$A$1:$Q$218</definedName>
    <definedName name="QualPacks_2ndSources" localSheetId="10">#REF!</definedName>
    <definedName name="QualPacks_2ndSources" localSheetId="4">#REF!</definedName>
    <definedName name="QualPacks_2ndSources" localSheetId="3">#REF!</definedName>
    <definedName name="QualPacks_2ndSources" localSheetId="1">#REF!</definedName>
    <definedName name="QualPacks_2ndSources" localSheetId="0">#REF!</definedName>
    <definedName name="QualPacks_2ndSources" localSheetId="2">#REF!</definedName>
    <definedName name="QualPacks_2ndSources" localSheetId="9">#REF!</definedName>
    <definedName name="QualPacks_2ndSources">#REF!</definedName>
    <definedName name="QualPacks_Accessories" localSheetId="10">#REF!</definedName>
    <definedName name="QualPacks_Accessories" localSheetId="4">#REF!</definedName>
    <definedName name="QualPacks_Accessories" localSheetId="3">#REF!</definedName>
    <definedName name="QualPacks_Accessories" localSheetId="1">#REF!</definedName>
    <definedName name="QualPacks_Accessories" localSheetId="0">#REF!</definedName>
    <definedName name="QualPacks_Accessories" localSheetId="2">#REF!</definedName>
    <definedName name="QualPacks_Accessories" localSheetId="9">#REF!</definedName>
    <definedName name="QualPacks_Accessories">#REF!</definedName>
    <definedName name="QualPacks_Electrical" localSheetId="10">#REF!</definedName>
    <definedName name="QualPacks_Electrical" localSheetId="4">#REF!</definedName>
    <definedName name="QualPacks_Electrical" localSheetId="3">#REF!</definedName>
    <definedName name="QualPacks_Electrical" localSheetId="1">#REF!</definedName>
    <definedName name="QualPacks_Electrical" localSheetId="0">#REF!</definedName>
    <definedName name="QualPacks_Electrical" localSheetId="2">#REF!</definedName>
    <definedName name="QualPacks_Electrical" localSheetId="9">#REF!</definedName>
    <definedName name="QualPacks_Electrical">#REF!</definedName>
    <definedName name="QualPacks_Mechanical" localSheetId="10">#REF!</definedName>
    <definedName name="QualPacks_Mechanical" localSheetId="4">#REF!</definedName>
    <definedName name="QualPacks_Mechanical" localSheetId="3">#REF!</definedName>
    <definedName name="QualPacks_Mechanical" localSheetId="1">#REF!</definedName>
    <definedName name="QualPacks_Mechanical" localSheetId="0">#REF!</definedName>
    <definedName name="QualPacks_Mechanical" localSheetId="2">#REF!</definedName>
    <definedName name="QualPacks_Mechanical" localSheetId="9">#REF!</definedName>
    <definedName name="QualPacks_Mechanical">#REF!</definedName>
    <definedName name="QualPacks_NotReqd4SA" localSheetId="10">#REF!</definedName>
    <definedName name="QualPacks_NotReqd4SA" localSheetId="4">#REF!</definedName>
    <definedName name="QualPacks_NotReqd4SA" localSheetId="3">#REF!</definedName>
    <definedName name="QualPacks_NotReqd4SA" localSheetId="1">#REF!</definedName>
    <definedName name="QualPacks_NotReqd4SA" localSheetId="0">#REF!</definedName>
    <definedName name="QualPacks_NotReqd4SA" localSheetId="2">#REF!</definedName>
    <definedName name="QualPacks_NotReqd4SA" localSheetId="9">#REF!</definedName>
    <definedName name="QualPacks_NotReqd4SA">#REF!</definedName>
    <definedName name="Quanta" localSheetId="1">#REF!</definedName>
    <definedName name="Quanta" localSheetId="0">#REF!</definedName>
    <definedName name="Quanta" localSheetId="2">#REF!</definedName>
    <definedName name="Quanta">#REF!</definedName>
    <definedName name="QuantaQ1" localSheetId="10">#REF!</definedName>
    <definedName name="QuantaQ1" localSheetId="4">#REF!</definedName>
    <definedName name="QuantaQ1" localSheetId="3">#REF!</definedName>
    <definedName name="QuantaQ1" localSheetId="1">#REF!</definedName>
    <definedName name="QuantaQ1" localSheetId="0">#REF!</definedName>
    <definedName name="QuantaQ1" localSheetId="2">#REF!</definedName>
    <definedName name="QuantaQ1" localSheetId="9">#REF!</definedName>
    <definedName name="QuantaQ1">#REF!</definedName>
    <definedName name="QuantaQ2" localSheetId="10">#REF!</definedName>
    <definedName name="QuantaQ2" localSheetId="4">#REF!</definedName>
    <definedName name="QuantaQ2" localSheetId="3">#REF!</definedName>
    <definedName name="QuantaQ2" localSheetId="1">#REF!</definedName>
    <definedName name="QuantaQ2" localSheetId="0">#REF!</definedName>
    <definedName name="QuantaQ2" localSheetId="2">#REF!</definedName>
    <definedName name="QuantaQ2" localSheetId="9">#REF!</definedName>
    <definedName name="QuantaQ2">#REF!</definedName>
    <definedName name="QuantaQ3" localSheetId="10">#REF!</definedName>
    <definedName name="QuantaQ3" localSheetId="4">#REF!</definedName>
    <definedName name="QuantaQ3" localSheetId="3">#REF!</definedName>
    <definedName name="QuantaQ3" localSheetId="1">#REF!</definedName>
    <definedName name="QuantaQ3" localSheetId="0">#REF!</definedName>
    <definedName name="QuantaQ3" localSheetId="2">#REF!</definedName>
    <definedName name="QuantaQ3" localSheetId="9">#REF!</definedName>
    <definedName name="QuantaQ3">#REF!</definedName>
    <definedName name="QuantaQ4" localSheetId="10">#REF!</definedName>
    <definedName name="QuantaQ4" localSheetId="4">#REF!</definedName>
    <definedName name="QuantaQ4" localSheetId="3">#REF!</definedName>
    <definedName name="QuantaQ4" localSheetId="1">#REF!</definedName>
    <definedName name="QuantaQ4" localSheetId="0">#REF!</definedName>
    <definedName name="QuantaQ4" localSheetId="2">#REF!</definedName>
    <definedName name="QuantaQ4" localSheetId="9">#REF!</definedName>
    <definedName name="QuantaQ4">#REF!</definedName>
    <definedName name="Quantity" localSheetId="10">#REF!</definedName>
    <definedName name="Quantity" localSheetId="4">#REF!</definedName>
    <definedName name="Quantity" localSheetId="3">#REF!</definedName>
    <definedName name="Quantity" localSheetId="1">#REF!</definedName>
    <definedName name="Quantity" localSheetId="0">#REF!</definedName>
    <definedName name="Quantity" localSheetId="2">#REF!</definedName>
    <definedName name="Quantity" localSheetId="9">#REF!</definedName>
    <definedName name="Quantity">#REF!</definedName>
    <definedName name="QuarterInsertFlag">0</definedName>
    <definedName name="Query1___SMTC_MPP_Only" localSheetId="10">#REF!</definedName>
    <definedName name="Query1___SMTC_MPP_Only" localSheetId="4">#REF!</definedName>
    <definedName name="Query1___SMTC_MPP_Only" localSheetId="3">#REF!</definedName>
    <definedName name="Query1___SMTC_MPP_Only" localSheetId="1">#REF!</definedName>
    <definedName name="Query1___SMTC_MPP_Only" localSheetId="0">#REF!</definedName>
    <definedName name="Query1___SMTC_MPP_Only" localSheetId="2">#REF!</definedName>
    <definedName name="Query1___SMTC_MPP_Only" localSheetId="9">#REF!</definedName>
    <definedName name="Query1___SMTC_MPP_Only">#REF!</definedName>
    <definedName name="Queryww50" localSheetId="10">#REF!</definedName>
    <definedName name="Queryww50" localSheetId="4">#REF!</definedName>
    <definedName name="Queryww50" localSheetId="3">#REF!</definedName>
    <definedName name="Queryww50" localSheetId="1">#REF!</definedName>
    <definedName name="Queryww50" localSheetId="0">#REF!</definedName>
    <definedName name="Queryww50" localSheetId="2">#REF!</definedName>
    <definedName name="Queryww50" localSheetId="9">#REF!</definedName>
    <definedName name="Queryww50">#REF!</definedName>
    <definedName name="quota" localSheetId="1">{"傳各位表單.xls","Sheet1"}</definedName>
    <definedName name="quota">{"傳各位表單.xls","Sheet1"}</definedName>
    <definedName name="QUOTE_NO" localSheetId="4">'[466]20353-2'!$H$1</definedName>
    <definedName name="QUOTE_NO" localSheetId="3">'[466]20353-2'!$H$1</definedName>
    <definedName name="QUOTE_NO" localSheetId="1">'[101]20353-2'!$H$1</definedName>
    <definedName name="QUOTE_NO">'[100]20353-2'!$H$1</definedName>
    <definedName name="QUOTE_NO01" localSheetId="4">'[466]20353-1'!$I$1</definedName>
    <definedName name="QUOTE_NO01" localSheetId="3">'[466]20353-1'!$I$1</definedName>
    <definedName name="QUOTE_NO01" localSheetId="1">'[101]20353-1'!$I$1</definedName>
    <definedName name="QUOTE_NO01">'[100]20353-1'!$I$1</definedName>
    <definedName name="QUOTE_NO02" localSheetId="4">'[466]20353-2'!$I$1</definedName>
    <definedName name="QUOTE_NO02" localSheetId="3">'[466]20353-2'!$I$1</definedName>
    <definedName name="QUOTE_NO02" localSheetId="1">'[101]20353-2'!$I$1</definedName>
    <definedName name="QUOTE_NO02">'[100]20353-2'!$I$1</definedName>
    <definedName name="QUOTE_NO03" localSheetId="4">'[466]20353-3'!$I$1</definedName>
    <definedName name="QUOTE_NO03" localSheetId="3">'[466]20353-3'!$I$1</definedName>
    <definedName name="QUOTE_NO03" localSheetId="1">'[101]20353-3'!$I$1</definedName>
    <definedName name="QUOTE_NO03">'[100]20353-3'!$I$1</definedName>
    <definedName name="QUOTE_NO04" localSheetId="4">'[466]20353-4'!$I$1</definedName>
    <definedName name="QUOTE_NO04" localSheetId="3">'[466]20353-4'!$I$1</definedName>
    <definedName name="QUOTE_NO04" localSheetId="1">'[101]20353-4'!$I$1</definedName>
    <definedName name="QUOTE_NO04">'[100]20353-4'!$I$1</definedName>
    <definedName name="QUOTE_NO05" localSheetId="4">'[466]20353-5'!$I$1</definedName>
    <definedName name="QUOTE_NO05" localSheetId="3">'[466]20353-5'!$I$1</definedName>
    <definedName name="QUOTE_NO05" localSheetId="1">'[101]20353-5'!$I$1</definedName>
    <definedName name="QUOTE_NO05">'[100]20353-5'!$I$1</definedName>
    <definedName name="QUOTE_NO06" localSheetId="4">'[466]20353-6'!$I$1</definedName>
    <definedName name="QUOTE_NO06" localSheetId="3">'[466]20353-6'!$I$1</definedName>
    <definedName name="QUOTE_NO06" localSheetId="1">'[101]20353-6'!$I$1</definedName>
    <definedName name="QUOTE_NO06">'[100]20353-6'!$I$1</definedName>
    <definedName name="QUOTE_NO07" localSheetId="4">'[466]20353-7'!$I$1</definedName>
    <definedName name="QUOTE_NO07" localSheetId="3">'[466]20353-7'!$I$1</definedName>
    <definedName name="QUOTE_NO07" localSheetId="1">'[101]20353-7'!$I$1</definedName>
    <definedName name="QUOTE_NO07">'[100]20353-7'!$I$1</definedName>
    <definedName name="QUOTE_NO08" localSheetId="4">'[466]20353-8'!$I$1</definedName>
    <definedName name="QUOTE_NO08" localSheetId="3">'[466]20353-8'!$I$1</definedName>
    <definedName name="QUOTE_NO08" localSheetId="1">'[101]20353-8'!$I$1</definedName>
    <definedName name="QUOTE_NO08">'[100]20353-8'!$I$1</definedName>
    <definedName name="QUOTE_NO09" localSheetId="4">'[466]20353-9'!$I$1</definedName>
    <definedName name="QUOTE_NO09" localSheetId="3">'[466]20353-9'!$I$1</definedName>
    <definedName name="QUOTE_NO09" localSheetId="1">'[101]20353-9'!$I$1</definedName>
    <definedName name="QUOTE_NO09">'[100]20353-9'!$I$1</definedName>
    <definedName name="QUOTE_NO10" localSheetId="4">'[466]20353-10'!$I$1</definedName>
    <definedName name="QUOTE_NO10" localSheetId="3">'[466]20353-10'!$I$1</definedName>
    <definedName name="QUOTE_NO10" localSheetId="1">'[101]20353-10'!$I$1</definedName>
    <definedName name="QUOTE_NO10">'[100]20353-10'!$I$1</definedName>
    <definedName name="QUOTE_NO11" localSheetId="4">'[466]20353-11'!$I$1</definedName>
    <definedName name="QUOTE_NO11" localSheetId="3">'[466]20353-11'!$I$1</definedName>
    <definedName name="QUOTE_NO11" localSheetId="1">'[101]20353-11'!$I$1</definedName>
    <definedName name="QUOTE_NO11">'[100]20353-11'!$I$1</definedName>
    <definedName name="QUOTE_NO12" localSheetId="4">'[466]20353-12'!$I$1</definedName>
    <definedName name="QUOTE_NO12" localSheetId="3">'[466]20353-12'!$I$1</definedName>
    <definedName name="QUOTE_NO12" localSheetId="1">'[101]20353-12'!$I$1</definedName>
    <definedName name="QUOTE_NO12">'[100]20353-12'!$I$1</definedName>
    <definedName name="QUOTE_NO13" localSheetId="4">'[466]20353-13'!$I$1</definedName>
    <definedName name="QUOTE_NO13" localSheetId="3">'[466]20353-13'!$I$1</definedName>
    <definedName name="QUOTE_NO13" localSheetId="1">'[101]20353-13'!$I$1</definedName>
    <definedName name="QUOTE_NO13">'[100]20353-13'!$I$1</definedName>
    <definedName name="QUOTE_NO14" localSheetId="4">'[466]20353-14'!$I$1</definedName>
    <definedName name="QUOTE_NO14" localSheetId="3">'[466]20353-14'!$I$1</definedName>
    <definedName name="QUOTE_NO14" localSheetId="1">'[101]20353-14'!$I$1</definedName>
    <definedName name="QUOTE_NO14">'[100]20353-14'!$I$1</definedName>
    <definedName name="QUOTE_NO15" localSheetId="4">'[466]20353-15'!$I$1</definedName>
    <definedName name="QUOTE_NO15" localSheetId="3">'[466]20353-15'!$I$1</definedName>
    <definedName name="QUOTE_NO15" localSheetId="1">'[101]20353-15'!$I$1</definedName>
    <definedName name="QUOTE_NO15">'[100]20353-15'!$I$1</definedName>
    <definedName name="QUOTE_NO16" localSheetId="4">'[466]20353-16'!$I$1</definedName>
    <definedName name="QUOTE_NO16" localSheetId="3">'[466]20353-16'!$I$1</definedName>
    <definedName name="QUOTE_NO16" localSheetId="1">'[101]20353-16'!$I$1</definedName>
    <definedName name="QUOTE_NO16">'[100]20353-16'!$I$1</definedName>
    <definedName name="QUOTE_NO17" localSheetId="4">'[466]20353-17'!$I$1</definedName>
    <definedName name="QUOTE_NO17" localSheetId="3">'[466]20353-17'!$I$1</definedName>
    <definedName name="QUOTE_NO17" localSheetId="1">'[101]20353-17'!$I$1</definedName>
    <definedName name="QUOTE_NO17">'[100]20353-17'!$I$1</definedName>
    <definedName name="QUOTE_NO18" localSheetId="10">#REF!</definedName>
    <definedName name="QUOTE_NO18" localSheetId="4">#REF!</definedName>
    <definedName name="QUOTE_NO18" localSheetId="3">#REF!</definedName>
    <definedName name="QUOTE_NO18" localSheetId="1">#REF!</definedName>
    <definedName name="QUOTE_NO18" localSheetId="0">#REF!</definedName>
    <definedName name="QUOTE_NO18" localSheetId="2">#REF!</definedName>
    <definedName name="QUOTE_NO18" localSheetId="9">#REF!</definedName>
    <definedName name="QUOTE_NO18">#REF!</definedName>
    <definedName name="QUOTE_NO19" localSheetId="10">#REF!</definedName>
    <definedName name="QUOTE_NO19" localSheetId="4">#REF!</definedName>
    <definedName name="QUOTE_NO19" localSheetId="3">#REF!</definedName>
    <definedName name="QUOTE_NO19" localSheetId="1">#REF!</definedName>
    <definedName name="QUOTE_NO19" localSheetId="0">#REF!</definedName>
    <definedName name="QUOTE_NO19" localSheetId="2">#REF!</definedName>
    <definedName name="QUOTE_NO19" localSheetId="9">#REF!</definedName>
    <definedName name="QUOTE_NO19">#REF!</definedName>
    <definedName name="QUOTE_NO20" localSheetId="10">#REF!</definedName>
    <definedName name="QUOTE_NO20" localSheetId="4">#REF!</definedName>
    <definedName name="QUOTE_NO20" localSheetId="3">#REF!</definedName>
    <definedName name="QUOTE_NO20" localSheetId="1">#REF!</definedName>
    <definedName name="QUOTE_NO20" localSheetId="0">#REF!</definedName>
    <definedName name="QUOTE_NO20" localSheetId="2">#REF!</definedName>
    <definedName name="QUOTE_NO20" localSheetId="9">#REF!</definedName>
    <definedName name="QUOTE_NO20">#REF!</definedName>
    <definedName name="QUOTE_NO21" localSheetId="10">#REF!</definedName>
    <definedName name="QUOTE_NO21" localSheetId="4">#REF!</definedName>
    <definedName name="QUOTE_NO21" localSheetId="3">#REF!</definedName>
    <definedName name="QUOTE_NO21" localSheetId="1">#REF!</definedName>
    <definedName name="QUOTE_NO21" localSheetId="0">#REF!</definedName>
    <definedName name="QUOTE_NO21" localSheetId="2">#REF!</definedName>
    <definedName name="QUOTE_NO21" localSheetId="9">#REF!</definedName>
    <definedName name="QUOTE_NO21">#REF!</definedName>
    <definedName name="QUOTE_NO22" localSheetId="10">#REF!</definedName>
    <definedName name="QUOTE_NO22" localSheetId="4">#REF!</definedName>
    <definedName name="QUOTE_NO22" localSheetId="3">#REF!</definedName>
    <definedName name="QUOTE_NO22" localSheetId="1">#REF!</definedName>
    <definedName name="QUOTE_NO22" localSheetId="0">#REF!</definedName>
    <definedName name="QUOTE_NO22" localSheetId="2">#REF!</definedName>
    <definedName name="QUOTE_NO22" localSheetId="9">#REF!</definedName>
    <definedName name="QUOTE_NO22">#REF!</definedName>
    <definedName name="QUOTE_NO23" localSheetId="10">#REF!</definedName>
    <definedName name="QUOTE_NO23" localSheetId="4">#REF!</definedName>
    <definedName name="QUOTE_NO23" localSheetId="3">#REF!</definedName>
    <definedName name="QUOTE_NO23" localSheetId="1">#REF!</definedName>
    <definedName name="QUOTE_NO23" localSheetId="0">#REF!</definedName>
    <definedName name="QUOTE_NO23" localSheetId="2">#REF!</definedName>
    <definedName name="QUOTE_NO23" localSheetId="9">#REF!</definedName>
    <definedName name="QUOTE_NO23">#REF!</definedName>
    <definedName name="R_" localSheetId="1">#REF!</definedName>
    <definedName name="R_" localSheetId="0">#REF!</definedName>
    <definedName name="R_" localSheetId="2">#REF!</definedName>
    <definedName name="R_">#REF!</definedName>
    <definedName name="R_c" localSheetId="1">#REF!</definedName>
    <definedName name="R_c" localSheetId="0">#REF!</definedName>
    <definedName name="R_c" localSheetId="2">#REF!</definedName>
    <definedName name="R_c">#REF!</definedName>
    <definedName name="R_charge" localSheetId="10">#REF!</definedName>
    <definedName name="R_charge" localSheetId="4">#REF!</definedName>
    <definedName name="R_charge" localSheetId="3">#REF!</definedName>
    <definedName name="R_charge" localSheetId="1">#REF!</definedName>
    <definedName name="R_charge" localSheetId="0">#REF!</definedName>
    <definedName name="R_charge" localSheetId="2">#REF!</definedName>
    <definedName name="R_charge" localSheetId="9">#REF!</definedName>
    <definedName name="R_charge">#REF!</definedName>
    <definedName name="Ra" localSheetId="1">#REF!</definedName>
    <definedName name="Ra" localSheetId="0">#REF!</definedName>
    <definedName name="Ra" localSheetId="2">#REF!</definedName>
    <definedName name="Ra">#REF!</definedName>
    <definedName name="Raate" localSheetId="10">#REF!</definedName>
    <definedName name="Raate" localSheetId="4">#REF!</definedName>
    <definedName name="Raate" localSheetId="3">#REF!</definedName>
    <definedName name="Raate" localSheetId="1">#REF!</definedName>
    <definedName name="Raate" localSheetId="0">#REF!</definedName>
    <definedName name="Raate" localSheetId="2">#REF!</definedName>
    <definedName name="Raate" localSheetId="9">#REF!</definedName>
    <definedName name="Raate">#REF!</definedName>
    <definedName name="RADIAL_GAP" localSheetId="1">#REF!</definedName>
    <definedName name="RADIAL_GAP" localSheetId="0">#REF!</definedName>
    <definedName name="RADIAL_GAP" localSheetId="2">#REF!</definedName>
    <definedName name="RADIAL_GAP">#REF!</definedName>
    <definedName name="RADIAL_GAP_1" localSheetId="1">#REF!</definedName>
    <definedName name="RADIAL_GAP_1" localSheetId="0">#REF!</definedName>
    <definedName name="RADIAL_GAP_1" localSheetId="2">#REF!</definedName>
    <definedName name="RADIAL_GAP_1">#REF!</definedName>
    <definedName name="RADIAL_GAP_2" localSheetId="1">#REF!</definedName>
    <definedName name="RADIAL_GAP_2" localSheetId="0">#REF!</definedName>
    <definedName name="RADIAL_GAP_2" localSheetId="2">#REF!</definedName>
    <definedName name="RADIAL_GAP_2">#REF!</definedName>
    <definedName name="RAM" localSheetId="4">[473]data!$E$3:$E$23</definedName>
    <definedName name="RAM" localSheetId="3">[473]data!$E$3:$E$23</definedName>
    <definedName name="RAM" localSheetId="1">[795]Data!$E$3:$E$23</definedName>
    <definedName name="RAM">[110]Data!$E$3:$E$23</definedName>
    <definedName name="rampup" localSheetId="10">#REF!</definedName>
    <definedName name="rampup" localSheetId="4">#REF!</definedName>
    <definedName name="rampup" localSheetId="3">#REF!</definedName>
    <definedName name="rampup" localSheetId="1">#REF!</definedName>
    <definedName name="rampup" localSheetId="0">#REF!</definedName>
    <definedName name="rampup" localSheetId="2">#REF!</definedName>
    <definedName name="rampup" localSheetId="9">#REF!</definedName>
    <definedName name="rampup">#REF!</definedName>
    <definedName name="RandR" localSheetId="1">#REF!</definedName>
    <definedName name="RandR" localSheetId="0">#REF!</definedName>
    <definedName name="RandR" localSheetId="2">#REF!</definedName>
    <definedName name="RandR">#REF!</definedName>
    <definedName name="Range" localSheetId="1">#REF!,#REF!,#REF!,#REF!,#REF!,#REF!,#REF!,#REF!</definedName>
    <definedName name="Range" localSheetId="0">#REF!,#REF!,#REF!,#REF!,#REF!,#REF!,#REF!,#REF!</definedName>
    <definedName name="Range" localSheetId="2">#REF!,#REF!,#REF!,#REF!,#REF!,#REF!,#REF!,#REF!</definedName>
    <definedName name="Range">#REF!,#REF!,#REF!,#REF!,#REF!,#REF!,#REF!,#REF!</definedName>
    <definedName name="RANGE_10" localSheetId="1">#REF!</definedName>
    <definedName name="RANGE_10" localSheetId="0">#REF!</definedName>
    <definedName name="RANGE_10" localSheetId="2">#REF!</definedName>
    <definedName name="RANGE_10">#REF!</definedName>
    <definedName name="RANGE_11" localSheetId="1">#REF!</definedName>
    <definedName name="RANGE_11" localSheetId="0">#REF!</definedName>
    <definedName name="RANGE_11" localSheetId="2">#REF!</definedName>
    <definedName name="RANGE_11">#REF!</definedName>
    <definedName name="RANGE_12" localSheetId="1">#REF!</definedName>
    <definedName name="RANGE_12" localSheetId="0">#REF!</definedName>
    <definedName name="RANGE_12" localSheetId="2">#REF!</definedName>
    <definedName name="RANGE_12">#REF!</definedName>
    <definedName name="RANGE_4" localSheetId="1">#REF!</definedName>
    <definedName name="RANGE_4" localSheetId="0">#REF!</definedName>
    <definedName name="RANGE_4" localSheetId="2">#REF!</definedName>
    <definedName name="RANGE_4">#REF!</definedName>
    <definedName name="RANGE_5" localSheetId="1">#REF!</definedName>
    <definedName name="RANGE_5" localSheetId="0">#REF!</definedName>
    <definedName name="RANGE_5" localSheetId="2">#REF!</definedName>
    <definedName name="RANGE_5">#REF!</definedName>
    <definedName name="RANGE_6" localSheetId="1">#REF!</definedName>
    <definedName name="RANGE_6" localSheetId="0">#REF!</definedName>
    <definedName name="RANGE_6" localSheetId="2">#REF!</definedName>
    <definedName name="RANGE_6">#REF!</definedName>
    <definedName name="RANGE_7" localSheetId="1">#REF!</definedName>
    <definedName name="RANGE_7" localSheetId="0">#REF!</definedName>
    <definedName name="RANGE_7" localSheetId="2">#REF!</definedName>
    <definedName name="RANGE_7">#REF!</definedName>
    <definedName name="RANGE_8" localSheetId="1">#REF!</definedName>
    <definedName name="RANGE_8" localSheetId="0">#REF!</definedName>
    <definedName name="RANGE_8" localSheetId="2">#REF!</definedName>
    <definedName name="RANGE_8">#REF!</definedName>
    <definedName name="RANGE_9" localSheetId="1">#REF!</definedName>
    <definedName name="RANGE_9" localSheetId="0">#REF!</definedName>
    <definedName name="RANGE_9" localSheetId="2">#REF!</definedName>
    <definedName name="RANGE_9">#REF!</definedName>
    <definedName name="Range1" localSheetId="10">#REF!</definedName>
    <definedName name="Range1" localSheetId="4">#REF!</definedName>
    <definedName name="Range1" localSheetId="3">#REF!</definedName>
    <definedName name="Range1" localSheetId="1">#REF!</definedName>
    <definedName name="Range1" localSheetId="0">#REF!</definedName>
    <definedName name="Range1" localSheetId="2">#REF!</definedName>
    <definedName name="Range1" localSheetId="9">#REF!</definedName>
    <definedName name="Range1">#REF!</definedName>
    <definedName name="Range2" localSheetId="10">#REF!</definedName>
    <definedName name="Range2" localSheetId="4">#REF!</definedName>
    <definedName name="Range2" localSheetId="3">#REF!</definedName>
    <definedName name="Range2" localSheetId="1">#REF!</definedName>
    <definedName name="Range2" localSheetId="0">#REF!</definedName>
    <definedName name="Range2" localSheetId="2">#REF!</definedName>
    <definedName name="Range2" localSheetId="9">#REF!</definedName>
    <definedName name="Range2">#REF!</definedName>
    <definedName name="RangeCheckD3" localSheetId="10">#REF!</definedName>
    <definedName name="RangeCheckD3" localSheetId="4">#REF!</definedName>
    <definedName name="RangeCheckD3" localSheetId="3">#REF!</definedName>
    <definedName name="RangeCheckD3" localSheetId="1">#REF!</definedName>
    <definedName name="RangeCheckD3" localSheetId="0">#REF!</definedName>
    <definedName name="RangeCheckD3" localSheetId="2">#REF!</definedName>
    <definedName name="RangeCheckD3" localSheetId="9">#REF!</definedName>
    <definedName name="RangeCheckD3">#REF!</definedName>
    <definedName name="RangeCheckD3_1">"#REF!"</definedName>
    <definedName name="RangeCheckD3_2" localSheetId="10">#REF!</definedName>
    <definedName name="RangeCheckD3_2" localSheetId="4">#REF!</definedName>
    <definedName name="RangeCheckD3_2" localSheetId="3">#REF!</definedName>
    <definedName name="RangeCheckD3_2" localSheetId="1">#REF!</definedName>
    <definedName name="RangeCheckD3_2" localSheetId="0">#REF!</definedName>
    <definedName name="RangeCheckD3_2" localSheetId="2">#REF!</definedName>
    <definedName name="RangeCheckD3_2" localSheetId="9">#REF!</definedName>
    <definedName name="RangeCheckD3_2">#REF!</definedName>
    <definedName name="RangeCheckD3_3">"#REF!"</definedName>
    <definedName name="RangeCheckD4" localSheetId="10">#REF!</definedName>
    <definedName name="RangeCheckD4" localSheetId="4">#REF!</definedName>
    <definedName name="RangeCheckD4" localSheetId="3">#REF!</definedName>
    <definedName name="RangeCheckD4" localSheetId="1">#REF!</definedName>
    <definedName name="RangeCheckD4" localSheetId="0">#REF!</definedName>
    <definedName name="RangeCheckD4" localSheetId="2">#REF!</definedName>
    <definedName name="RangeCheckD4" localSheetId="9">#REF!</definedName>
    <definedName name="RangeCheckD4">#REF!</definedName>
    <definedName name="RangeCheckD4_1">"#REF!"</definedName>
    <definedName name="RangeCheckD4_2" localSheetId="10">#REF!</definedName>
    <definedName name="RangeCheckD4_2" localSheetId="4">#REF!</definedName>
    <definedName name="RangeCheckD4_2" localSheetId="3">#REF!</definedName>
    <definedName name="RangeCheckD4_2" localSheetId="1">#REF!</definedName>
    <definedName name="RangeCheckD4_2" localSheetId="0">#REF!</definedName>
    <definedName name="RangeCheckD4_2" localSheetId="2">#REF!</definedName>
    <definedName name="RangeCheckD4_2" localSheetId="9">#REF!</definedName>
    <definedName name="RangeCheckD4_2">#REF!</definedName>
    <definedName name="RangeCheckD4_3">"#REF!"</definedName>
    <definedName name="Rat" localSheetId="4">'[637]MIN BOARD'!$K$2</definedName>
    <definedName name="Rat" localSheetId="3">'[637]MIN BOARD'!$K$2</definedName>
    <definedName name="Rat" localSheetId="1">'[645]MIN BOARD'!$K$2</definedName>
    <definedName name="Rat">'[312]MIN BOARD'!$K$2</definedName>
    <definedName name="Rate" localSheetId="10">MOD(INT(#REF!/10),10)/MOD(#REF!,10)</definedName>
    <definedName name="Rate" localSheetId="4">#REF!</definedName>
    <definedName name="Rate" localSheetId="3">#REF!</definedName>
    <definedName name="Rate" localSheetId="1">#REF!</definedName>
    <definedName name="Rate" localSheetId="0">#REF!</definedName>
    <definedName name="Rate" localSheetId="2">#REF!</definedName>
    <definedName name="Rate" localSheetId="9">#REF!</definedName>
    <definedName name="Rate">#REF!</definedName>
    <definedName name="Rate__USD" localSheetId="10">#REF!</definedName>
    <definedName name="Rate__USD" localSheetId="4">#REF!</definedName>
    <definedName name="Rate__USD" localSheetId="3">#REF!</definedName>
    <definedName name="Rate__USD" localSheetId="1">#REF!</definedName>
    <definedName name="Rate__USD" localSheetId="0">#REF!</definedName>
    <definedName name="Rate__USD" localSheetId="2">#REF!</definedName>
    <definedName name="Rate__USD" localSheetId="9">#REF!</definedName>
    <definedName name="Rate__USD">#REF!</definedName>
    <definedName name="Rate_10" localSheetId="10">#REF!</definedName>
    <definedName name="Rate_10" localSheetId="4">#REF!</definedName>
    <definedName name="Rate_10" localSheetId="3">#REF!</definedName>
    <definedName name="Rate_10" localSheetId="1">#REF!</definedName>
    <definedName name="Rate_10" localSheetId="0">#REF!</definedName>
    <definedName name="Rate_10" localSheetId="2">#REF!</definedName>
    <definedName name="Rate_10" localSheetId="9">#REF!</definedName>
    <definedName name="Rate_10">#REF!</definedName>
    <definedName name="Rate_20" localSheetId="10">#REF!</definedName>
    <definedName name="Rate_20" localSheetId="4">#REF!</definedName>
    <definedName name="Rate_20" localSheetId="3">#REF!</definedName>
    <definedName name="Rate_20" localSheetId="1">#REF!</definedName>
    <definedName name="Rate_20" localSheetId="0">#REF!</definedName>
    <definedName name="Rate_20" localSheetId="2">#REF!</definedName>
    <definedName name="Rate_20" localSheetId="9">#REF!</definedName>
    <definedName name="Rate_20">#REF!</definedName>
    <definedName name="Rate_30" localSheetId="10">#REF!</definedName>
    <definedName name="Rate_30" localSheetId="4">#REF!</definedName>
    <definedName name="Rate_30" localSheetId="3">#REF!</definedName>
    <definedName name="Rate_30" localSheetId="1">#REF!</definedName>
    <definedName name="Rate_30" localSheetId="0">#REF!</definedName>
    <definedName name="Rate_30" localSheetId="2">#REF!</definedName>
    <definedName name="Rate_30" localSheetId="9">#REF!</definedName>
    <definedName name="Rate_30">#REF!</definedName>
    <definedName name="Rate_40" localSheetId="10">#REF!</definedName>
    <definedName name="Rate_40" localSheetId="4">#REF!</definedName>
    <definedName name="Rate_40" localSheetId="3">#REF!</definedName>
    <definedName name="Rate_40" localSheetId="1">#REF!</definedName>
    <definedName name="Rate_40" localSheetId="0">#REF!</definedName>
    <definedName name="Rate_40" localSheetId="2">#REF!</definedName>
    <definedName name="Rate_40" localSheetId="9">#REF!</definedName>
    <definedName name="Rate_40">#REF!</definedName>
    <definedName name="Rate_50" localSheetId="10">#REF!</definedName>
    <definedName name="Rate_50" localSheetId="4">#REF!</definedName>
    <definedName name="Rate_50" localSheetId="3">#REF!</definedName>
    <definedName name="Rate_50" localSheetId="1">#REF!</definedName>
    <definedName name="Rate_50" localSheetId="0">#REF!</definedName>
    <definedName name="Rate_50" localSheetId="2">#REF!</definedName>
    <definedName name="Rate_50" localSheetId="9">#REF!</definedName>
    <definedName name="Rate_50">#REF!</definedName>
    <definedName name="RATE_TABLES" localSheetId="10">#REF!</definedName>
    <definedName name="RATE_TABLES" localSheetId="4">#REF!</definedName>
    <definedName name="RATE_TABLES" localSheetId="3">#REF!</definedName>
    <definedName name="RATE_TABLES" localSheetId="1">#REF!</definedName>
    <definedName name="RATE_TABLES" localSheetId="0">#REF!</definedName>
    <definedName name="RATE_TABLES" localSheetId="2">#REF!</definedName>
    <definedName name="RATE_TABLES" localSheetId="9">#REF!</definedName>
    <definedName name="RATE_TABLES">#REF!</definedName>
    <definedName name="Rate1" localSheetId="10">#REF!</definedName>
    <definedName name="Rate1" localSheetId="4">#REF!</definedName>
    <definedName name="Rate1" localSheetId="3">#REF!</definedName>
    <definedName name="Rate1" localSheetId="1">#REF!</definedName>
    <definedName name="Rate1" localSheetId="0">#REF!</definedName>
    <definedName name="Rate1" localSheetId="2">#REF!</definedName>
    <definedName name="Rate1" localSheetId="9">#REF!</definedName>
    <definedName name="Rate1">#REF!</definedName>
    <definedName name="Rates" localSheetId="10">#REF!</definedName>
    <definedName name="Rates" localSheetId="4">#REF!</definedName>
    <definedName name="Rates" localSheetId="3">#REF!</definedName>
    <definedName name="Rates" localSheetId="1">#REF!</definedName>
    <definedName name="Rates" localSheetId="0">#REF!</definedName>
    <definedName name="Rates" localSheetId="2">#REF!</definedName>
    <definedName name="Rates" localSheetId="9">#REF!</definedName>
    <definedName name="Rates">#REF!</definedName>
    <definedName name="Ravg" localSheetId="1">#REF!</definedName>
    <definedName name="Ravg" localSheetId="0">#REF!</definedName>
    <definedName name="Ravg" localSheetId="2">#REF!</definedName>
    <definedName name="Ravg">#REF!</definedName>
    <definedName name="Raw_Del_Method" localSheetId="10">#REF!</definedName>
    <definedName name="Raw_Del_Method" localSheetId="4">#REF!</definedName>
    <definedName name="Raw_Del_Method" localSheetId="3">#REF!</definedName>
    <definedName name="Raw_Del_Method" localSheetId="1">#REF!</definedName>
    <definedName name="Raw_Del_Method" localSheetId="0">#REF!</definedName>
    <definedName name="Raw_Del_Method" localSheetId="2">#REF!</definedName>
    <definedName name="Raw_Del_Method" localSheetId="9">#REF!</definedName>
    <definedName name="Raw_Del_Method">#REF!</definedName>
    <definedName name="Raw_Del_Region" localSheetId="10">#REF!</definedName>
    <definedName name="Raw_Del_Region" localSheetId="4">#REF!</definedName>
    <definedName name="Raw_Del_Region" localSheetId="3">#REF!</definedName>
    <definedName name="Raw_Del_Region" localSheetId="1">#REF!</definedName>
    <definedName name="Raw_Del_Region" localSheetId="0">#REF!</definedName>
    <definedName name="Raw_Del_Region" localSheetId="2">#REF!</definedName>
    <definedName name="Raw_Del_Region" localSheetId="9">#REF!</definedName>
    <definedName name="Raw_Del_Region">#REF!</definedName>
    <definedName name="Raw_material_cost_total" localSheetId="10">#REF!</definedName>
    <definedName name="Raw_material_cost_total" localSheetId="4">#REF!</definedName>
    <definedName name="Raw_material_cost_total" localSheetId="3">#REF!</definedName>
    <definedName name="Raw_material_cost_total" localSheetId="1">#REF!</definedName>
    <definedName name="Raw_material_cost_total" localSheetId="0">#REF!</definedName>
    <definedName name="Raw_material_cost_total" localSheetId="2">#REF!</definedName>
    <definedName name="Raw_material_cost_total" localSheetId="9">#REF!</definedName>
    <definedName name="Raw_material_cost_total">#REF!</definedName>
    <definedName name="RawData" localSheetId="10">#REF!</definedName>
    <definedName name="RawData" localSheetId="4">#REF!</definedName>
    <definedName name="RawData" localSheetId="3">#REF!</definedName>
    <definedName name="RawData" localSheetId="1">#REF!</definedName>
    <definedName name="RawData" localSheetId="0">#REF!</definedName>
    <definedName name="RawData" localSheetId="2">#REF!</definedName>
    <definedName name="RawData" localSheetId="9">#REF!</definedName>
    <definedName name="RawData">#REF!</definedName>
    <definedName name="Rb" localSheetId="1">#REF!</definedName>
    <definedName name="Rb" localSheetId="0">#REF!</definedName>
    <definedName name="Rb" localSheetId="2">#REF!</definedName>
    <definedName name="Rb">#REF!</definedName>
    <definedName name="rbar" localSheetId="10">#REF!</definedName>
    <definedName name="rbar" localSheetId="4">#REF!</definedName>
    <definedName name="rbar" localSheetId="3">#REF!</definedName>
    <definedName name="rbar" localSheetId="1">#REF!</definedName>
    <definedName name="rbar" localSheetId="0">#REF!</definedName>
    <definedName name="rbar" localSheetId="2">#REF!</definedName>
    <definedName name="rbar" localSheetId="9">#REF!</definedName>
    <definedName name="rbar">#REF!</definedName>
    <definedName name="rbar1" localSheetId="10">'[702]125PIECE'!$O$10:$AM$10</definedName>
    <definedName name="rbar1" localSheetId="4">'[530]125PIECE'!$O$10:$AM$10</definedName>
    <definedName name="rbar1" localSheetId="3">'[530]125PIECE'!$O$10:$AM$10</definedName>
    <definedName name="rbar1" localSheetId="1">'[822]125PIECE'!$O$10:$AM$10</definedName>
    <definedName name="rbar1" localSheetId="0">'[574]125PIECE'!$O$10:$AM$10</definedName>
    <definedName name="rbar1" localSheetId="9">'[182]125PIECE'!$O$10:$AM$10</definedName>
    <definedName name="rbar1">'[183]125PIECE'!$O$10:$AM$10</definedName>
    <definedName name="RCArea" hidden="1">#N/A</definedName>
    <definedName name="rctyp" localSheetId="10">#REF!</definedName>
    <definedName name="rctyp" localSheetId="4">#REF!</definedName>
    <definedName name="rctyp" localSheetId="3">#REF!</definedName>
    <definedName name="rctyp" localSheetId="1">#REF!</definedName>
    <definedName name="rctyp" localSheetId="0">#REF!</definedName>
    <definedName name="rctyp" localSheetId="2">#REF!</definedName>
    <definedName name="rctyp" localSheetId="9">#REF!</definedName>
    <definedName name="rctyp">#REF!</definedName>
    <definedName name="rd" localSheetId="10">#REF!</definedName>
    <definedName name="rd" localSheetId="4">#REF!</definedName>
    <definedName name="rd" localSheetId="3">#REF!</definedName>
    <definedName name="rd" localSheetId="1">#REF!</definedName>
    <definedName name="rd" localSheetId="0">#REF!</definedName>
    <definedName name="rd" localSheetId="2">#REF!</definedName>
    <definedName name="rd" localSheetId="9">#REF!</definedName>
    <definedName name="rd">#REF!</definedName>
    <definedName name="RD." localSheetId="4">'[449]Servers Cmp Q307'!#REF!</definedName>
    <definedName name="RD." localSheetId="3">'[449]Servers Cmp Q307'!#REF!</definedName>
    <definedName name="RD." localSheetId="1">'[786]Servers Cmp Q307'!#REF!</definedName>
    <definedName name="RD." localSheetId="0">'[785]Servers Cmp Q307'!#REF!</definedName>
    <definedName name="RD.">'[80]Servers Cmp Q307'!#REF!</definedName>
    <definedName name="RDEtotal" localSheetId="10">#REF!</definedName>
    <definedName name="RDEtotal" localSheetId="4">#REF!</definedName>
    <definedName name="RDEtotal" localSheetId="3">#REF!</definedName>
    <definedName name="RDEtotal" localSheetId="1">#REF!</definedName>
    <definedName name="RDEtotal" localSheetId="0">#REF!</definedName>
    <definedName name="RDEtotal" localSheetId="2">#REF!</definedName>
    <definedName name="RDEtotal" localSheetId="9">#REF!</definedName>
    <definedName name="RDEtotal">#REF!</definedName>
    <definedName name="RDPC" localSheetId="4">'[449]Servers Cmp Q307'!#REF!</definedName>
    <definedName name="RDPC" localSheetId="3">'[449]Servers Cmp Q307'!#REF!</definedName>
    <definedName name="RDPC" localSheetId="1">'[786]Servers Cmp Q307'!#REF!</definedName>
    <definedName name="RDPC" localSheetId="0">'[785]Servers Cmp Q307'!#REF!</definedName>
    <definedName name="RDPC">'[80]Servers Cmp Q307'!#REF!</definedName>
    <definedName name="re" localSheetId="10">#REF!</definedName>
    <definedName name="RE" localSheetId="4">#REF!</definedName>
    <definedName name="RE" localSheetId="3">#REF!</definedName>
    <definedName name="re" localSheetId="1">#REF!</definedName>
    <definedName name="re" localSheetId="0">#REF!</definedName>
    <definedName name="re" localSheetId="2">#REF!</definedName>
    <definedName name="re" localSheetId="9">#REF!</definedName>
    <definedName name="re">#REF!</definedName>
    <definedName name="Readyware" localSheetId="4">[473]data!$R$3:$R$28</definedName>
    <definedName name="Readyware" localSheetId="3">[473]data!$R$3:$R$28</definedName>
    <definedName name="Readyware" localSheetId="1">[795]Data!$R$3:$R$28</definedName>
    <definedName name="Readyware">[110]Data!$R$3:$R$28</definedName>
    <definedName name="rear_door_assembly" localSheetId="10">#REF!</definedName>
    <definedName name="rear_door_assembly" localSheetId="4">#REF!</definedName>
    <definedName name="rear_door_assembly" localSheetId="3">#REF!</definedName>
    <definedName name="rear_door_assembly" localSheetId="1">#REF!</definedName>
    <definedName name="rear_door_assembly" localSheetId="0">#REF!</definedName>
    <definedName name="rear_door_assembly" localSheetId="2">#REF!</definedName>
    <definedName name="rear_door_assembly" localSheetId="9">#REF!</definedName>
    <definedName name="rear_door_assembly">#REF!</definedName>
    <definedName name="Recall__risk" localSheetId="10">#REF!</definedName>
    <definedName name="Recall__risk" localSheetId="4">#REF!</definedName>
    <definedName name="Recall__risk" localSheetId="3">#REF!</definedName>
    <definedName name="Recall__risk" localSheetId="1">#REF!</definedName>
    <definedName name="Recall__risk" localSheetId="0">#REF!</definedName>
    <definedName name="Recall__risk" localSheetId="2">#REF!</definedName>
    <definedName name="Recall__risk" localSheetId="9">#REF!</definedName>
    <definedName name="Recall__risk">#REF!</definedName>
    <definedName name="rece" localSheetId="1">#REF!</definedName>
    <definedName name="rece" localSheetId="0">#REF!</definedName>
    <definedName name="rece" localSheetId="2">#REF!</definedName>
    <definedName name="rece">#REF!</definedName>
    <definedName name="receiver" localSheetId="1">#REF!</definedName>
    <definedName name="receiver" localSheetId="0">#REF!</definedName>
    <definedName name="receiver" localSheetId="2">#REF!</definedName>
    <definedName name="receiver">#REF!</definedName>
    <definedName name="Receiver1" localSheetId="1">#REF!</definedName>
    <definedName name="Receiver1" localSheetId="0">#REF!</definedName>
    <definedName name="Receiver1" localSheetId="2">#REF!</definedName>
    <definedName name="Receiver1">#REF!</definedName>
    <definedName name="Reco" localSheetId="4">[638]Macro1!$A$1:$A$65536</definedName>
    <definedName name="Reco" localSheetId="3">[638]Macro1!$A$1:$A$65536</definedName>
    <definedName name="Reco">[313]Macro1!$A$1:$A$65536</definedName>
    <definedName name="RECORD" localSheetId="1">#REF!</definedName>
    <definedName name="RECORD" localSheetId="0">#REF!</definedName>
    <definedName name="RECORD" localSheetId="2">#REF!</definedName>
    <definedName name="RECORD">#REF!</definedName>
    <definedName name="_xlnm.Recorder" localSheetId="10">#REF!</definedName>
    <definedName name="_xlnm.Recorder" localSheetId="4">#REF!</definedName>
    <definedName name="_xlnm.Recorder" localSheetId="3">#REF!</definedName>
    <definedName name="_xlnm.Recorder" localSheetId="1">#REF!</definedName>
    <definedName name="_xlnm.Recorder" localSheetId="0">#REF!</definedName>
    <definedName name="_xlnm.Recorder" localSheetId="9">#REF!</definedName>
    <definedName name="_xlnm.Recorder">[314]Macro1!$A$1:$A$65536</definedName>
    <definedName name="RECORDER1" localSheetId="10">#REF!</definedName>
    <definedName name="RECORDER1" localSheetId="4">#REF!</definedName>
    <definedName name="RECORDER1" localSheetId="3">#REF!</definedName>
    <definedName name="RECORDER1" localSheetId="1">#REF!</definedName>
    <definedName name="RECORDER1" localSheetId="0">#REF!</definedName>
    <definedName name="RECORDER1" localSheetId="2">#REF!</definedName>
    <definedName name="RECORDER1" localSheetId="9">#REF!</definedName>
    <definedName name="RECORDER1">#REF!</definedName>
    <definedName name="RECORDER11" localSheetId="10">#REF!</definedName>
    <definedName name="RECORDER11" localSheetId="4">#REF!</definedName>
    <definedName name="RECORDER11" localSheetId="3">#REF!</definedName>
    <definedName name="RECORDER11" localSheetId="1">#REF!</definedName>
    <definedName name="RECORDER11" localSheetId="0">#REF!</definedName>
    <definedName name="RECORDER11" localSheetId="2">#REF!</definedName>
    <definedName name="RECORDER11" localSheetId="9">#REF!</definedName>
    <definedName name="RECORDER11">#REF!</definedName>
    <definedName name="RECORDER2" localSheetId="10">#REF!</definedName>
    <definedName name="RECORDER2" localSheetId="4">#REF!</definedName>
    <definedName name="RECORDER2" localSheetId="3">#REF!</definedName>
    <definedName name="RECORDER2" localSheetId="1">#REF!</definedName>
    <definedName name="RECORDER2" localSheetId="0">#REF!</definedName>
    <definedName name="RECORDER2" localSheetId="2">#REF!</definedName>
    <definedName name="RECORDER2" localSheetId="9">#REF!</definedName>
    <definedName name="RECORDER2">#REF!</definedName>
    <definedName name="RECORDER22" localSheetId="10">#REF!</definedName>
    <definedName name="RECORDER22" localSheetId="4">#REF!</definedName>
    <definedName name="RECORDER22" localSheetId="3">#REF!</definedName>
    <definedName name="RECORDER22" localSheetId="1">#REF!</definedName>
    <definedName name="RECORDER22" localSheetId="0">#REF!</definedName>
    <definedName name="RECORDER22" localSheetId="2">#REF!</definedName>
    <definedName name="RECORDER22" localSheetId="9">#REF!</definedName>
    <definedName name="RECORDER22">#REF!</definedName>
    <definedName name="RECORDER3" localSheetId="10">#REF!</definedName>
    <definedName name="RECORDER3" localSheetId="4">#REF!</definedName>
    <definedName name="RECORDER3" localSheetId="3">#REF!</definedName>
    <definedName name="RECORDER3" localSheetId="1">#REF!</definedName>
    <definedName name="RECORDER3" localSheetId="0">#REF!</definedName>
    <definedName name="RECORDER3" localSheetId="2">#REF!</definedName>
    <definedName name="RECORDER3" localSheetId="9">#REF!</definedName>
    <definedName name="RECORDER3">#REF!</definedName>
    <definedName name="RECORDER4" localSheetId="10">#REF!</definedName>
    <definedName name="RECORDER4" localSheetId="4">#REF!</definedName>
    <definedName name="RECORDER4" localSheetId="3">#REF!</definedName>
    <definedName name="RECORDER4" localSheetId="1">#REF!</definedName>
    <definedName name="RECORDER4" localSheetId="0">#REF!</definedName>
    <definedName name="RECORDER4" localSheetId="2">#REF!</definedName>
    <definedName name="RECORDER4" localSheetId="9">#REF!</definedName>
    <definedName name="RECORDER4">#REF!</definedName>
    <definedName name="REDATA1" localSheetId="1">#REF!</definedName>
    <definedName name="REDATA1" localSheetId="0">#REF!</definedName>
    <definedName name="REDATA1" localSheetId="2">#REF!</definedName>
    <definedName name="REDATA1">#REF!</definedName>
    <definedName name="REDATA10" localSheetId="1">#REF!</definedName>
    <definedName name="REDATA10" localSheetId="0">#REF!</definedName>
    <definedName name="REDATA10" localSheetId="2">#REF!</definedName>
    <definedName name="REDATA10">#REF!</definedName>
    <definedName name="REDATA11" localSheetId="1">#REF!</definedName>
    <definedName name="REDATA11" localSheetId="0">#REF!</definedName>
    <definedName name="REDATA11" localSheetId="2">#REF!</definedName>
    <definedName name="REDATA11">#REF!</definedName>
    <definedName name="REDATA12" localSheetId="1">#REF!</definedName>
    <definedName name="REDATA12" localSheetId="0">#REF!</definedName>
    <definedName name="REDATA12" localSheetId="2">#REF!</definedName>
    <definedName name="REDATA12">#REF!</definedName>
    <definedName name="REDATA13" localSheetId="1">#REF!</definedName>
    <definedName name="REDATA13" localSheetId="0">#REF!</definedName>
    <definedName name="REDATA13" localSheetId="2">#REF!</definedName>
    <definedName name="REDATA13">#REF!</definedName>
    <definedName name="REDATA14" localSheetId="1">#REF!</definedName>
    <definedName name="REDATA14" localSheetId="0">#REF!</definedName>
    <definedName name="REDATA14" localSheetId="2">#REF!</definedName>
    <definedName name="REDATA14">#REF!</definedName>
    <definedName name="REDATA15" localSheetId="1">#REF!</definedName>
    <definedName name="REDATA15" localSheetId="0">#REF!</definedName>
    <definedName name="REDATA15" localSheetId="2">#REF!</definedName>
    <definedName name="REDATA15">#REF!</definedName>
    <definedName name="REDATA16" localSheetId="1">#REF!</definedName>
    <definedName name="REDATA16" localSheetId="0">#REF!</definedName>
    <definedName name="REDATA16" localSheetId="2">#REF!</definedName>
    <definedName name="REDATA16">#REF!</definedName>
    <definedName name="REDATA17" localSheetId="1">#REF!</definedName>
    <definedName name="REDATA17" localSheetId="0">#REF!</definedName>
    <definedName name="REDATA17" localSheetId="2">#REF!</definedName>
    <definedName name="REDATA17">#REF!</definedName>
    <definedName name="REDATA18" localSheetId="1">#REF!</definedName>
    <definedName name="REDATA18" localSheetId="0">#REF!</definedName>
    <definedName name="REDATA18" localSheetId="2">#REF!</definedName>
    <definedName name="REDATA18">#REF!</definedName>
    <definedName name="REDATA19" localSheetId="1">#REF!</definedName>
    <definedName name="REDATA19" localSheetId="0">#REF!</definedName>
    <definedName name="REDATA19" localSheetId="2">#REF!</definedName>
    <definedName name="REDATA19">#REF!</definedName>
    <definedName name="REDATA2" localSheetId="1">#REF!</definedName>
    <definedName name="REDATA2" localSheetId="0">#REF!</definedName>
    <definedName name="REDATA2" localSheetId="2">#REF!</definedName>
    <definedName name="REDATA2">#REF!</definedName>
    <definedName name="REDATA20" localSheetId="1">#REF!</definedName>
    <definedName name="REDATA20" localSheetId="0">#REF!</definedName>
    <definedName name="REDATA20" localSheetId="2">#REF!</definedName>
    <definedName name="REDATA20">#REF!</definedName>
    <definedName name="REDATA3" localSheetId="1">#REF!</definedName>
    <definedName name="REDATA3" localSheetId="0">#REF!</definedName>
    <definedName name="REDATA3" localSheetId="2">#REF!</definedName>
    <definedName name="REDATA3">#REF!</definedName>
    <definedName name="REDATA4" localSheetId="1">#REF!</definedName>
    <definedName name="REDATA4" localSheetId="0">#REF!</definedName>
    <definedName name="REDATA4" localSheetId="2">#REF!</definedName>
    <definedName name="REDATA4">#REF!</definedName>
    <definedName name="REDATA5" localSheetId="1">#REF!</definedName>
    <definedName name="REDATA5" localSheetId="0">#REF!</definedName>
    <definedName name="REDATA5" localSheetId="2">#REF!</definedName>
    <definedName name="REDATA5">#REF!</definedName>
    <definedName name="REDATA6" localSheetId="1">#REF!</definedName>
    <definedName name="REDATA6" localSheetId="0">#REF!</definedName>
    <definedName name="REDATA6" localSheetId="2">#REF!</definedName>
    <definedName name="REDATA6">#REF!</definedName>
    <definedName name="REDATA7" localSheetId="1">#REF!</definedName>
    <definedName name="REDATA7" localSheetId="0">#REF!</definedName>
    <definedName name="REDATA7" localSheetId="2">#REF!</definedName>
    <definedName name="REDATA7">#REF!</definedName>
    <definedName name="REDATA8" localSheetId="1">#REF!</definedName>
    <definedName name="REDATA8" localSheetId="0">#REF!</definedName>
    <definedName name="REDATA8" localSheetId="2">#REF!</definedName>
    <definedName name="REDATA8">#REF!</definedName>
    <definedName name="REDATA9" localSheetId="1">#REF!</definedName>
    <definedName name="REDATA9" localSheetId="0">#REF!</definedName>
    <definedName name="REDATA9" localSheetId="2">#REF!</definedName>
    <definedName name="REDATA9">#REF!</definedName>
    <definedName name="Reduce_Turnover_of_Top_Performers" localSheetId="10">#REF!</definedName>
    <definedName name="Reduce_Turnover_of_Top_Performers" localSheetId="4">#REF!</definedName>
    <definedName name="Reduce_Turnover_of_Top_Performers" localSheetId="3">#REF!</definedName>
    <definedName name="Reduce_Turnover_of_Top_Performers" localSheetId="1">#REF!</definedName>
    <definedName name="Reduce_Turnover_of_Top_Performers" localSheetId="0">#REF!</definedName>
    <definedName name="Reduce_Turnover_of_Top_Performers" localSheetId="2">#REF!</definedName>
    <definedName name="Reduce_Turnover_of_Top_Performers" localSheetId="9">#REF!</definedName>
    <definedName name="Reduce_Turnover_of_Top_Performers">#REF!</definedName>
    <definedName name="Reduce_Turnover_Timely_Compensation_Review_Increase_Utilization" localSheetId="10">#REF!</definedName>
    <definedName name="Reduce_Turnover_Timely_Compensation_Review_Increase_Utilization" localSheetId="4">#REF!</definedName>
    <definedName name="Reduce_Turnover_Timely_Compensation_Review_Increase_Utilization" localSheetId="3">#REF!</definedName>
    <definedName name="Reduce_Turnover_Timely_Compensation_Review_Increase_Utilization" localSheetId="1">#REF!</definedName>
    <definedName name="Reduce_Turnover_Timely_Compensation_Review_Increase_Utilization" localSheetId="0">#REF!</definedName>
    <definedName name="Reduce_Turnover_Timely_Compensation_Review_Increase_Utilization" localSheetId="2">#REF!</definedName>
    <definedName name="Reduce_Turnover_Timely_Compensation_Review_Increase_Utilization" localSheetId="9">#REF!</definedName>
    <definedName name="Reduce_Turnover_Timely_Compensation_Review_Increase_Utilization">#REF!</definedName>
    <definedName name="Reference_Samples" localSheetId="10">#REF!</definedName>
    <definedName name="Reference_Samples" localSheetId="4">#REF!</definedName>
    <definedName name="Reference_Samples" localSheetId="3">#REF!</definedName>
    <definedName name="Reference_Samples" localSheetId="1">#REF!</definedName>
    <definedName name="Reference_Samples" localSheetId="0">#REF!</definedName>
    <definedName name="Reference_Samples" localSheetId="2">#REF!</definedName>
    <definedName name="Reference_Samples" localSheetId="9">#REF!</definedName>
    <definedName name="Reference_Samples">#REF!</definedName>
    <definedName name="RefIntTransfer" localSheetId="10">#REF!</definedName>
    <definedName name="RefIntTransfer" localSheetId="4">#REF!</definedName>
    <definedName name="RefIntTransfer" localSheetId="3">#REF!</definedName>
    <definedName name="RefIntTransfer" localSheetId="1">#REF!</definedName>
    <definedName name="RefIntTransfer" localSheetId="0">#REF!</definedName>
    <definedName name="RefIntTransfer" localSheetId="2">#REF!</definedName>
    <definedName name="RefIntTransfer" localSheetId="9">#REF!</definedName>
    <definedName name="RefIntTransfer">#REF!</definedName>
    <definedName name="Reflow前目檢" localSheetId="10">#REF!</definedName>
    <definedName name="Reflow前目檢" localSheetId="4">#REF!</definedName>
    <definedName name="Reflow前目檢" localSheetId="3">#REF!</definedName>
    <definedName name="Reflow前目檢" localSheetId="1">#REF!</definedName>
    <definedName name="Reflow前目檢" localSheetId="0">#REF!</definedName>
    <definedName name="Reflow前目檢" localSheetId="2">#REF!</definedName>
    <definedName name="Reflow前目檢" localSheetId="9">#REF!</definedName>
    <definedName name="Reflow前目檢">#REF!</definedName>
    <definedName name="REG" localSheetId="4">#REF!</definedName>
    <definedName name="REG" localSheetId="3">#REF!</definedName>
    <definedName name="REG" localSheetId="1">#REF!</definedName>
    <definedName name="REG" localSheetId="0">#REF!</definedName>
    <definedName name="REG" localSheetId="2">#REF!</definedName>
    <definedName name="REG" localSheetId="9">#REF!</definedName>
    <definedName name="REG">#REF!</definedName>
    <definedName name="Rena" localSheetId="4">[467]All!#REF!</definedName>
    <definedName name="Rena" localSheetId="3">[467]All!#REF!</definedName>
    <definedName name="Rena" localSheetId="1">[646]All!#REF!</definedName>
    <definedName name="Rena">[315]All!#REF!</definedName>
    <definedName name="repair_timeFunction4" localSheetId="10">#REF!</definedName>
    <definedName name="repair_timeFunction4" localSheetId="4">#REF!</definedName>
    <definedName name="repair_timeFunction4" localSheetId="3">#REF!</definedName>
    <definedName name="repair_timeFunction4" localSheetId="1">#REF!</definedName>
    <definedName name="repair_timeFunction4" localSheetId="0">#REF!</definedName>
    <definedName name="repair_timeFunction4" localSheetId="2">#REF!</definedName>
    <definedName name="repair_timeFunction4" localSheetId="9">#REF!</definedName>
    <definedName name="repair_timeFunction4">#REF!</definedName>
    <definedName name="repair_timeFunctional1" localSheetId="4">[422]Test!$L$52</definedName>
    <definedName name="repair_timeFunctional1" localSheetId="3">[422]Test!$L$52</definedName>
    <definedName name="repair_timeFunctional1" localSheetId="1">[765]Test!$L$52</definedName>
    <definedName name="repair_timeFunctional1" localSheetId="0">[34]Test!$L$52</definedName>
    <definedName name="repair_timeFunctional1" localSheetId="9">[34]Test!$L$52</definedName>
    <definedName name="repair_timeFunctional1">[34]Test!$L$52</definedName>
    <definedName name="repair_timeFunctional2" localSheetId="4">[422]Test!$L$98</definedName>
    <definedName name="repair_timeFunctional2" localSheetId="3">[422]Test!$L$98</definedName>
    <definedName name="repair_timeFunctional2" localSheetId="1">[765]Test!$L$98</definedName>
    <definedName name="repair_timeFunctional2" localSheetId="0">[34]Test!$L$98</definedName>
    <definedName name="repair_timeFunctional2" localSheetId="9">[34]Test!$L$98</definedName>
    <definedName name="repair_timeFunctional2">[34]Test!$L$98</definedName>
    <definedName name="repair_timeFunctional3" localSheetId="4">[422]Test!$L$121</definedName>
    <definedName name="repair_timeFunctional3" localSheetId="3">[422]Test!$L$121</definedName>
    <definedName name="repair_timeFunctional3" localSheetId="1">[765]Test!$L$121</definedName>
    <definedName name="repair_timeFunctional3" localSheetId="0">[34]Test!$L$121</definedName>
    <definedName name="repair_timeFunctional3" localSheetId="9">[34]Test!$L$121</definedName>
    <definedName name="repair_timeFunctional3">[34]Test!$L$121</definedName>
    <definedName name="repair_timeHiPot" localSheetId="4">[422]Test!$L$75</definedName>
    <definedName name="repair_timeHiPot" localSheetId="3">[422]Test!$L$75</definedName>
    <definedName name="repair_timeHiPot" localSheetId="1">[765]Test!$L$75</definedName>
    <definedName name="repair_timeHiPot" localSheetId="0">[34]Test!$L$75</definedName>
    <definedName name="repair_timeHiPot" localSheetId="9">[34]Test!$L$75</definedName>
    <definedName name="repair_timeHiPot">[34]Test!$L$75</definedName>
    <definedName name="repair_timeICT" localSheetId="4">[422]Test!$L$29</definedName>
    <definedName name="repair_timeICT" localSheetId="3">[422]Test!$L$29</definedName>
    <definedName name="repair_timeICT" localSheetId="1">[765]Test!$L$29</definedName>
    <definedName name="repair_timeICT" localSheetId="0">[34]Test!$L$29</definedName>
    <definedName name="repair_timeICT" localSheetId="9">[34]Test!$L$29</definedName>
    <definedName name="repair_timeICT">[34]Test!$L$29</definedName>
    <definedName name="repair_timeLife" localSheetId="1">[753]Test!#REF!</definedName>
    <definedName name="repair_timeLife">[17]Test!#REF!</definedName>
    <definedName name="repair_timeSystems" localSheetId="4">[422]Test!$L$154</definedName>
    <definedName name="repair_timeSystems" localSheetId="3">[422]Test!$L$154</definedName>
    <definedName name="repair_timeSystems" localSheetId="1">[765]Test!$L$154</definedName>
    <definedName name="repair_timeSystems" localSheetId="0">[34]Test!$L$154</definedName>
    <definedName name="repair_timeSystems" localSheetId="9">[34]Test!$L$154</definedName>
    <definedName name="repair_timeSystems">[34]Test!$L$154</definedName>
    <definedName name="Repeatability" localSheetId="10">#REF!</definedName>
    <definedName name="Repeatability" localSheetId="4">#REF!</definedName>
    <definedName name="Repeatability" localSheetId="3">#REF!</definedName>
    <definedName name="Repeatability" localSheetId="1">#REF!</definedName>
    <definedName name="Repeatability" localSheetId="0">#REF!</definedName>
    <definedName name="Repeatability" localSheetId="2">#REF!</definedName>
    <definedName name="Repeatability" localSheetId="9">#REF!</definedName>
    <definedName name="Repeatability">#REF!</definedName>
    <definedName name="Repeatability_1">"#REF!"</definedName>
    <definedName name="Repeatability_2" localSheetId="10">#REF!</definedName>
    <definedName name="Repeatability_2" localSheetId="4">#REF!</definedName>
    <definedName name="Repeatability_2" localSheetId="3">#REF!</definedName>
    <definedName name="Repeatability_2" localSheetId="1">#REF!</definedName>
    <definedName name="Repeatability_2" localSheetId="0">#REF!</definedName>
    <definedName name="Repeatability_2" localSheetId="2">#REF!</definedName>
    <definedName name="Repeatability_2" localSheetId="9">#REF!</definedName>
    <definedName name="Repeatability_2">#REF!</definedName>
    <definedName name="Repeatability_3">"#REF!"</definedName>
    <definedName name="RepMonth" localSheetId="10">[716]Workings!$B$14</definedName>
    <definedName name="RepMonth" localSheetId="4">[440]Workings!$B$14</definedName>
    <definedName name="RepMonth" localSheetId="3">[440]Workings!$B$14</definedName>
    <definedName name="RepMonth" localSheetId="1">[455]Workings!$B$14</definedName>
    <definedName name="RepMonth" localSheetId="0">[68]Workings!$B$14</definedName>
    <definedName name="RepMonth" localSheetId="9">[68]Workings!$B$14</definedName>
    <definedName name="RepMonth">[69]Workings!$B$14</definedName>
    <definedName name="RepMonth___0">"$"</definedName>
    <definedName name="report" localSheetId="10">#REF!</definedName>
    <definedName name="REPORT" localSheetId="4">#REF!</definedName>
    <definedName name="REPORT" localSheetId="3">#REF!</definedName>
    <definedName name="REPORT" localSheetId="1">#REF!</definedName>
    <definedName name="REPORT" localSheetId="0">#REF!</definedName>
    <definedName name="REPORT" localSheetId="2">#REF!</definedName>
    <definedName name="REPORT" localSheetId="9">#REF!</definedName>
    <definedName name="REPORT">#REF!</definedName>
    <definedName name="REPORT_REV">"$#REF!.$#REF!$#REF!"</definedName>
    <definedName name="ReportMonth" localSheetId="4">'[318]Drop List References'!$D$1</definedName>
    <definedName name="ReportMonth" localSheetId="3">'[318]Drop List References'!$D$1</definedName>
    <definedName name="ReportMonth" localSheetId="1">'[648]Drop List References'!$D$1</definedName>
    <definedName name="ReportMonth" localSheetId="0">'[925]Drop List References'!$D$1</definedName>
    <definedName name="ReportMonth" localSheetId="9">'[316]Drop List References'!$D$1</definedName>
    <definedName name="ReportMonth">'[316]Drop List References'!$D$1</definedName>
    <definedName name="Reproducibility" localSheetId="10">#REF!</definedName>
    <definedName name="Reproducibility" localSheetId="4">#REF!</definedName>
    <definedName name="Reproducibility" localSheetId="3">#REF!</definedName>
    <definedName name="Reproducibility" localSheetId="1">#REF!</definedName>
    <definedName name="Reproducibility" localSheetId="0">#REF!</definedName>
    <definedName name="Reproducibility" localSheetId="2">#REF!</definedName>
    <definedName name="Reproducibility" localSheetId="9">#REF!</definedName>
    <definedName name="Reproducibility">#REF!</definedName>
    <definedName name="Reproducibility_1">"#REF!"</definedName>
    <definedName name="Reproducibility_2" localSheetId="10">#REF!</definedName>
    <definedName name="Reproducibility_2" localSheetId="4">#REF!</definedName>
    <definedName name="Reproducibility_2" localSheetId="3">#REF!</definedName>
    <definedName name="Reproducibility_2" localSheetId="1">#REF!</definedName>
    <definedName name="Reproducibility_2" localSheetId="0">#REF!</definedName>
    <definedName name="Reproducibility_2" localSheetId="2">#REF!</definedName>
    <definedName name="Reproducibility_2" localSheetId="9">#REF!</definedName>
    <definedName name="Reproducibility_2">#REF!</definedName>
    <definedName name="Reproducibility_3">"#REF!"</definedName>
    <definedName name="req" localSheetId="10">#REF!</definedName>
    <definedName name="req" localSheetId="4">#REF!</definedName>
    <definedName name="req" localSheetId="3">#REF!</definedName>
    <definedName name="req" localSheetId="1">#REF!</definedName>
    <definedName name="req" localSheetId="0">#REF!</definedName>
    <definedName name="req" localSheetId="2">#REF!</definedName>
    <definedName name="req" localSheetId="9">#REF!</definedName>
    <definedName name="req">#REF!</definedName>
    <definedName name="Req_Number_Machining" localSheetId="10">#REF!</definedName>
    <definedName name="Req_Number_Machining" localSheetId="4">#REF!</definedName>
    <definedName name="Req_Number_Machining" localSheetId="3">#REF!</definedName>
    <definedName name="Req_Number_Machining" localSheetId="1">#REF!</definedName>
    <definedName name="Req_Number_Machining" localSheetId="0">#REF!</definedName>
    <definedName name="Req_Number_Machining" localSheetId="2">#REF!</definedName>
    <definedName name="Req_Number_Machining" localSheetId="9">#REF!</definedName>
    <definedName name="Req_Number_Machining">#REF!</definedName>
    <definedName name="Req_Number_Machining_Operators" localSheetId="10">#REF!</definedName>
    <definedName name="Req_Number_Machining_Operators" localSheetId="4">#REF!</definedName>
    <definedName name="Req_Number_Machining_Operators" localSheetId="3">#REF!</definedName>
    <definedName name="Req_Number_Machining_Operators" localSheetId="1">#REF!</definedName>
    <definedName name="Req_Number_Machining_Operators" localSheetId="0">#REF!</definedName>
    <definedName name="Req_Number_Machining_Operators" localSheetId="2">#REF!</definedName>
    <definedName name="Req_Number_Machining_Operators" localSheetId="9">#REF!</definedName>
    <definedName name="Req_Number_Machining_Operators">#REF!</definedName>
    <definedName name="Required_labor_hours" localSheetId="10">#REF!</definedName>
    <definedName name="Required_labor_hours" localSheetId="4">#REF!</definedName>
    <definedName name="Required_labor_hours" localSheetId="3">#REF!</definedName>
    <definedName name="Required_labor_hours" localSheetId="1">#REF!</definedName>
    <definedName name="Required_labor_hours" localSheetId="0">#REF!</definedName>
    <definedName name="Required_labor_hours" localSheetId="2">#REF!</definedName>
    <definedName name="Required_labor_hours" localSheetId="9">#REF!</definedName>
    <definedName name="Required_labor_hours">#REF!</definedName>
    <definedName name="Required_number_of_operators_per_shift" localSheetId="10">#REF!</definedName>
    <definedName name="Required_number_of_operators_per_shift" localSheetId="4">#REF!</definedName>
    <definedName name="Required_number_of_operators_per_shift" localSheetId="3">#REF!</definedName>
    <definedName name="Required_number_of_operators_per_shift" localSheetId="1">#REF!</definedName>
    <definedName name="Required_number_of_operators_per_shift" localSheetId="0">#REF!</definedName>
    <definedName name="Required_number_of_operators_per_shift" localSheetId="2">#REF!</definedName>
    <definedName name="Required_number_of_operators_per_shift" localSheetId="9">#REF!</definedName>
    <definedName name="Required_number_of_operators_per_shift">#REF!</definedName>
    <definedName name="Resin_Type" localSheetId="10">#REF!</definedName>
    <definedName name="Resin_Type" localSheetId="4">#REF!</definedName>
    <definedName name="Resin_Type" localSheetId="3">#REF!</definedName>
    <definedName name="Resin_Type" localSheetId="1">#REF!</definedName>
    <definedName name="Resin_Type" localSheetId="0">#REF!</definedName>
    <definedName name="Resin_Type" localSheetId="2">#REF!</definedName>
    <definedName name="Resin_Type" localSheetId="9">#REF!</definedName>
    <definedName name="Resin_Type">#REF!</definedName>
    <definedName name="ResinPricing" localSheetId="10">#REF!</definedName>
    <definedName name="ResinPricing" localSheetId="4">#REF!</definedName>
    <definedName name="ResinPricing" localSheetId="3">#REF!</definedName>
    <definedName name="ResinPricing" localSheetId="1">#REF!</definedName>
    <definedName name="ResinPricing" localSheetId="0">#REF!</definedName>
    <definedName name="ResinPricing" localSheetId="2">#REF!</definedName>
    <definedName name="ResinPricing" localSheetId="9">#REF!</definedName>
    <definedName name="ResinPricing">#REF!</definedName>
    <definedName name="Resp_Liste" localSheetId="10">#REF!</definedName>
    <definedName name="Resp_Liste" localSheetId="4">#REF!</definedName>
    <definedName name="Resp_Liste" localSheetId="3">#REF!</definedName>
    <definedName name="Resp_Liste" localSheetId="1">#REF!</definedName>
    <definedName name="Resp_Liste" localSheetId="0">#REF!</definedName>
    <definedName name="Resp_Liste" localSheetId="2">#REF!</definedName>
    <definedName name="Resp_Liste" localSheetId="9">#REF!</definedName>
    <definedName name="Resp_Liste">#REF!</definedName>
    <definedName name="Responsibles" localSheetId="10">INDIRECT("MasterData!$B$3:$B$"&amp;'Glue path AOI FIT'!country_to_band)</definedName>
    <definedName name="Responsibles" localSheetId="4">INDIRECT("MasterData!$B$3:$B$"&amp;'Glue path AOI GRR&amp;CRR-Front 1'!country_to_band)</definedName>
    <definedName name="Responsibles" localSheetId="3">INDIRECT("MasterData!$B$3:$B$"&amp;'Glue path AOI GRR&amp;CRR-Rear 1'!country_to_band)</definedName>
    <definedName name="Responsibles" localSheetId="1">INDIRECT("MasterData!$B$3:$B$"&amp;'Glue path migration'!country_to_band)</definedName>
    <definedName name="Responsibles" localSheetId="0">INDIRECT("MasterData!$B$3:$B$"&amp;'Parameter list'!country_to_band)</definedName>
    <definedName name="Responsibles" localSheetId="2">INDIRECT("MasterData!$B$3:$B$"&amp;'RH817'!country_to_band)</definedName>
    <definedName name="Responsibles" localSheetId="9">INDIRECT("MasterData!$B$3:$B$"&amp;'Vision Flow'!country_to_band)</definedName>
    <definedName name="Responsibles">INDIRECT("MasterData!$B$3:$B$"&amp;country_to_band)</definedName>
    <definedName name="restime" localSheetId="7">{#N/A,#N/A,FALSE,"GPM";#N/A,#N/A,FALSE,"CE";#N/A,#N/A,FALSE,"Heat";#N/A,#N/A,FALSE,"ResTm";#N/A,#N/A,FALSE,"BLEND$"}</definedName>
    <definedName name="restime" localSheetId="8">{#N/A,#N/A,FALSE,"GPM";#N/A,#N/A,FALSE,"CE";#N/A,#N/A,FALSE,"Heat";#N/A,#N/A,FALSE,"ResTm";#N/A,#N/A,FALSE,"BLEND$"}</definedName>
    <definedName name="restime" localSheetId="4">{#N/A,#N/A,FALSE,"GPM";#N/A,#N/A,FALSE,"CE";#N/A,#N/A,FALSE,"Heat";#N/A,#N/A,FALSE,"ResTm";#N/A,#N/A,FALSE,"BLEND$"}</definedName>
    <definedName name="restime" localSheetId="3">{#N/A,#N/A,FALSE,"GPM";#N/A,#N/A,FALSE,"CE";#N/A,#N/A,FALSE,"Heat";#N/A,#N/A,FALSE,"ResTm";#N/A,#N/A,FALSE,"BLEND$"}</definedName>
    <definedName name="restime" localSheetId="1">{#N/A,#N/A,FALSE,"GPM";#N/A,#N/A,FALSE,"CE";#N/A,#N/A,FALSE,"Heat";#N/A,#N/A,FALSE,"ResTm";#N/A,#N/A,FALSE,"BLEND$"}</definedName>
    <definedName name="restime" localSheetId="0">{#N/A,#N/A,FALSE,"GPM";#N/A,#N/A,FALSE,"CE";#N/A,#N/A,FALSE,"Heat";#N/A,#N/A,FALSE,"ResTm";#N/A,#N/A,FALSE,"BLEND$"}</definedName>
    <definedName name="restime" localSheetId="9">{#N/A,#N/A,FALSE,"GPM";#N/A,#N/A,FALSE,"CE";#N/A,#N/A,FALSE,"Heat";#N/A,#N/A,FALSE,"ResTm";#N/A,#N/A,FALSE,"BLEND$"}</definedName>
    <definedName name="restime">{#N/A,#N/A,FALSE,"GPM";#N/A,#N/A,FALSE,"CE";#N/A,#N/A,FALSE,"Heat";#N/A,#N/A,FALSE,"ResTm";#N/A,#N/A,FALSE,"BLEND$"}</definedName>
    <definedName name="resttime" localSheetId="7">{#N/A,#N/A,FALSE,"GPM";#N/A,#N/A,FALSE,"CE";#N/A,#N/A,FALSE,"Heat";#N/A,#N/A,FALSE,"ResTm";#N/A,#N/A,FALSE,"BLEND$"}</definedName>
    <definedName name="resttime" localSheetId="8">{#N/A,#N/A,FALSE,"GPM";#N/A,#N/A,FALSE,"CE";#N/A,#N/A,FALSE,"Heat";#N/A,#N/A,FALSE,"ResTm";#N/A,#N/A,FALSE,"BLEND$"}</definedName>
    <definedName name="resttime" localSheetId="4">{#N/A,#N/A,FALSE,"GPM";#N/A,#N/A,FALSE,"CE";#N/A,#N/A,FALSE,"Heat";#N/A,#N/A,FALSE,"ResTm";#N/A,#N/A,FALSE,"BLEND$"}</definedName>
    <definedName name="resttime" localSheetId="3">{#N/A,#N/A,FALSE,"GPM";#N/A,#N/A,FALSE,"CE";#N/A,#N/A,FALSE,"Heat";#N/A,#N/A,FALSE,"ResTm";#N/A,#N/A,FALSE,"BLEND$"}</definedName>
    <definedName name="resttime" localSheetId="1">{#N/A,#N/A,FALSE,"GPM";#N/A,#N/A,FALSE,"CE";#N/A,#N/A,FALSE,"Heat";#N/A,#N/A,FALSE,"ResTm";#N/A,#N/A,FALSE,"BLEND$"}</definedName>
    <definedName name="resttime" localSheetId="0">{#N/A,#N/A,FALSE,"GPM";#N/A,#N/A,FALSE,"CE";#N/A,#N/A,FALSE,"Heat";#N/A,#N/A,FALSE,"ResTm";#N/A,#N/A,FALSE,"BLEND$"}</definedName>
    <definedName name="resttime" localSheetId="9">{#N/A,#N/A,FALSE,"GPM";#N/A,#N/A,FALSE,"CE";#N/A,#N/A,FALSE,"Heat";#N/A,#N/A,FALSE,"ResTm";#N/A,#N/A,FALSE,"BLEND$"}</definedName>
    <definedName name="resttime">{#N/A,#N/A,FALSE,"GPM";#N/A,#N/A,FALSE,"CE";#N/A,#N/A,FALSE,"Heat";#N/A,#N/A,FALSE,"ResTm";#N/A,#N/A,FALSE,"BLEND$"}</definedName>
    <definedName name="Result" localSheetId="10">#REF!</definedName>
    <definedName name="Result" localSheetId="4">#REF!</definedName>
    <definedName name="Result" localSheetId="3">#REF!</definedName>
    <definedName name="Result" localSheetId="1">#REF!</definedName>
    <definedName name="Result" localSheetId="0">#REF!</definedName>
    <definedName name="Result" localSheetId="2">#REF!</definedName>
    <definedName name="Result" localSheetId="9">#REF!</definedName>
    <definedName name="Result">#REF!</definedName>
    <definedName name="result1" localSheetId="10">#REF!</definedName>
    <definedName name="result1" localSheetId="4">#REF!</definedName>
    <definedName name="result1" localSheetId="3">#REF!</definedName>
    <definedName name="result1" localSheetId="1">#REF!</definedName>
    <definedName name="result1" localSheetId="0">#REF!</definedName>
    <definedName name="result1" localSheetId="2">#REF!</definedName>
    <definedName name="result1" localSheetId="9">#REF!</definedName>
    <definedName name="result1">#REF!</definedName>
    <definedName name="rev_FC_3" localSheetId="10">#REF!</definedName>
    <definedName name="rev_FC_3" localSheetId="4">#REF!</definedName>
    <definedName name="rev_FC_3" localSheetId="3">#REF!</definedName>
    <definedName name="rev_FC_3" localSheetId="1">#REF!</definedName>
    <definedName name="rev_FC_3" localSheetId="0">#REF!</definedName>
    <definedName name="rev_FC_3" localSheetId="2">#REF!</definedName>
    <definedName name="rev_FC_3" localSheetId="9">#REF!</definedName>
    <definedName name="rev_FC_3">#REF!</definedName>
    <definedName name="rev_FC_6_6" localSheetId="10">#REF!</definedName>
    <definedName name="rev_FC_6_6" localSheetId="4">#REF!</definedName>
    <definedName name="rev_FC_6_6" localSheetId="3">#REF!</definedName>
    <definedName name="rev_FC_6_6" localSheetId="1">#REF!</definedName>
    <definedName name="rev_FC_6_6" localSheetId="0">#REF!</definedName>
    <definedName name="rev_FC_6_6" localSheetId="2">#REF!</definedName>
    <definedName name="rev_FC_6_6" localSheetId="9">#REF!</definedName>
    <definedName name="rev_FC_6_6">#REF!</definedName>
    <definedName name="Revenue" localSheetId="10">#REF!</definedName>
    <definedName name="Revenue" localSheetId="4">#REF!</definedName>
    <definedName name="Revenue" localSheetId="3">#REF!</definedName>
    <definedName name="Revenue" localSheetId="1">#REF!</definedName>
    <definedName name="Revenue" localSheetId="0">#REF!</definedName>
    <definedName name="Revenue" localSheetId="2">#REF!</definedName>
    <definedName name="Revenue" localSheetId="9">#REF!</definedName>
    <definedName name="Revenue">#REF!</definedName>
    <definedName name="revision" localSheetId="10">#REF!</definedName>
    <definedName name="revision" localSheetId="4">#REF!</definedName>
    <definedName name="revision" localSheetId="3">#REF!</definedName>
    <definedName name="revision" localSheetId="1">#REF!</definedName>
    <definedName name="revision" localSheetId="0">#REF!</definedName>
    <definedName name="revision" localSheetId="2">#REF!</definedName>
    <definedName name="revision" localSheetId="9">#REF!</definedName>
    <definedName name="revision">#REF!</definedName>
    <definedName name="Revision_3" localSheetId="4">'[639]Rev Changes'!#REF!</definedName>
    <definedName name="Revision_3" localSheetId="3">'[639]Rev Changes'!#REF!</definedName>
    <definedName name="Revision_3" localSheetId="1">'[318]Rev Changes'!#REF!</definedName>
    <definedName name="Revision_3">'[317]Rev Changes'!#REF!</definedName>
    <definedName name="Revision_8" localSheetId="4">'[639]Rev Changes'!#REF!</definedName>
    <definedName name="Revision_8" localSheetId="3">'[639]Rev Changes'!#REF!</definedName>
    <definedName name="Revision_8" localSheetId="1">'[318]Rev Changes'!#REF!</definedName>
    <definedName name="Revision_8">'[317]Rev Changes'!#REF!</definedName>
    <definedName name="Revision_Level" localSheetId="10">[686]ISRDATA!$K$5</definedName>
    <definedName name="Revision_Level" localSheetId="4">[609]ISRDATA!$K$5</definedName>
    <definedName name="Revision_Level" localSheetId="3">[609]ISRDATA!$K$5</definedName>
    <definedName name="Revision_Level" localSheetId="1">[618]ISRDATA!$K$5</definedName>
    <definedName name="Revision_Level" localSheetId="0">[661]ISRDATA!$K$5</definedName>
    <definedName name="Revision_Level" localSheetId="9">[278]ISRDATA!$K$5</definedName>
    <definedName name="Revision_Level">[279]ISRDATA!$K$5</definedName>
    <definedName name="Rework_Material" localSheetId="4">#REF!</definedName>
    <definedName name="Rework_Material" localSheetId="3">#REF!</definedName>
    <definedName name="Rework_Material" localSheetId="1">#REF!</definedName>
    <definedName name="Rework_Material" localSheetId="0">#REF!</definedName>
    <definedName name="Rework_Material" localSheetId="2">#REF!</definedName>
    <definedName name="Rework_Material" localSheetId="9">#REF!</definedName>
    <definedName name="Rework_Material">#REF!</definedName>
    <definedName name="rework_QTY" localSheetId="10">#REF!</definedName>
    <definedName name="rework_QTY" localSheetId="4">#REF!</definedName>
    <definedName name="rework_QTY" localSheetId="3">#REF!</definedName>
    <definedName name="rework_QTY" localSheetId="1">#REF!</definedName>
    <definedName name="rework_QTY" localSheetId="0">#REF!</definedName>
    <definedName name="rework_QTY" localSheetId="2">#REF!</definedName>
    <definedName name="rework_QTY" localSheetId="9">#REF!</definedName>
    <definedName name="rework_QTY">#REF!</definedName>
    <definedName name="Rework_time_required_per_scrap_unit" localSheetId="10">#REF!</definedName>
    <definedName name="Rework_time_required_per_scrap_unit" localSheetId="4">#REF!</definedName>
    <definedName name="Rework_time_required_per_scrap_unit" localSheetId="3">#REF!</definedName>
    <definedName name="Rework_time_required_per_scrap_unit" localSheetId="1">#REF!</definedName>
    <definedName name="Rework_time_required_per_scrap_unit" localSheetId="0">#REF!</definedName>
    <definedName name="Rework_time_required_per_scrap_unit" localSheetId="2">#REF!</definedName>
    <definedName name="Rework_time_required_per_scrap_unit" localSheetId="9">#REF!</definedName>
    <definedName name="Rework_time_required_per_scrap_unit">#REF!</definedName>
    <definedName name="rework_time_secsAxial" localSheetId="4">[422]AI!$L$56</definedName>
    <definedName name="rework_time_secsAxial" localSheetId="3">[422]AI!$L$56</definedName>
    <definedName name="rework_time_secsAxial" localSheetId="1">[765]AI!$L$56</definedName>
    <definedName name="rework_time_secsAxial" localSheetId="0">[34]AI!$L$56</definedName>
    <definedName name="rework_time_secsAxial" localSheetId="9">[34]AI!$L$56</definedName>
    <definedName name="rework_time_secsAxial">[34]AI!$L$56</definedName>
    <definedName name="rework_time_secsDIP" localSheetId="4">[422]AI!$L$109</definedName>
    <definedName name="rework_time_secsDIP" localSheetId="3">[422]AI!$L$109</definedName>
    <definedName name="rework_time_secsDIP" localSheetId="1">[765]AI!$L$109</definedName>
    <definedName name="rework_time_secsDIP" localSheetId="0">[34]AI!$L$109</definedName>
    <definedName name="rework_time_secsDIP" localSheetId="9">[34]AI!$L$109</definedName>
    <definedName name="rework_time_secsDIP">[34]AI!$L$109</definedName>
    <definedName name="rework_time_secsRadial" localSheetId="4">[422]AI!$L$162</definedName>
    <definedName name="rework_time_secsRadial" localSheetId="3">[422]AI!$L$162</definedName>
    <definedName name="rework_time_secsRadial" localSheetId="1">[765]AI!$L$162</definedName>
    <definedName name="rework_time_secsRadial" localSheetId="0">[34]AI!$L$162</definedName>
    <definedName name="rework_time_secsRadial" localSheetId="9">[34]AI!$L$162</definedName>
    <definedName name="rework_time_secsRadial">[34]AI!$L$162</definedName>
    <definedName name="rework_timeFunctional1" localSheetId="10">#REF!</definedName>
    <definedName name="rework_timeFunctional1" localSheetId="4">#REF!</definedName>
    <definedName name="rework_timeFunctional1" localSheetId="3">#REF!</definedName>
    <definedName name="rework_timeFunctional1" localSheetId="1">#REF!</definedName>
    <definedName name="rework_timeFunctional1" localSheetId="0">#REF!</definedName>
    <definedName name="rework_timeFunctional1" localSheetId="2">#REF!</definedName>
    <definedName name="rework_timeFunctional1" localSheetId="9">#REF!</definedName>
    <definedName name="rework_timeFunctional1">#REF!</definedName>
    <definedName name="rework_timeFunctional2" localSheetId="10">#REF!</definedName>
    <definedName name="rework_timeFunctional2" localSheetId="4">#REF!</definedName>
    <definedName name="rework_timeFunctional2" localSheetId="3">#REF!</definedName>
    <definedName name="rework_timeFunctional2" localSheetId="1">#REF!</definedName>
    <definedName name="rework_timeFunctional2" localSheetId="0">#REF!</definedName>
    <definedName name="rework_timeFunctional2" localSheetId="2">#REF!</definedName>
    <definedName name="rework_timeFunctional2" localSheetId="9">#REF!</definedName>
    <definedName name="rework_timeFunctional2">#REF!</definedName>
    <definedName name="rework_timeFunctional3" localSheetId="10">#REF!</definedName>
    <definedName name="rework_timeFunctional3" localSheetId="4">#REF!</definedName>
    <definedName name="rework_timeFunctional3" localSheetId="3">#REF!</definedName>
    <definedName name="rework_timeFunctional3" localSheetId="1">#REF!</definedName>
    <definedName name="rework_timeFunctional3" localSheetId="0">#REF!</definedName>
    <definedName name="rework_timeFunctional3" localSheetId="2">#REF!</definedName>
    <definedName name="rework_timeFunctional3" localSheetId="9">#REF!</definedName>
    <definedName name="rework_timeFunctional3">#REF!</definedName>
    <definedName name="rework_YieldFunctional1" localSheetId="10">#REF!</definedName>
    <definedName name="rework_YieldFunctional1" localSheetId="4">#REF!</definedName>
    <definedName name="rework_YieldFunctional1" localSheetId="3">#REF!</definedName>
    <definedName name="rework_YieldFunctional1" localSheetId="1">#REF!</definedName>
    <definedName name="rework_YieldFunctional1" localSheetId="0">#REF!</definedName>
    <definedName name="rework_YieldFunctional1" localSheetId="2">#REF!</definedName>
    <definedName name="rework_YieldFunctional1" localSheetId="9">#REF!</definedName>
    <definedName name="rework_YieldFunctional1">#REF!</definedName>
    <definedName name="RFQ" localSheetId="4">#REF!</definedName>
    <definedName name="RFQ" localSheetId="3">#REF!</definedName>
    <definedName name="RFQ" localSheetId="1">#REF!</definedName>
    <definedName name="RFQ" localSheetId="0">#REF!</definedName>
    <definedName name="RFQ" localSheetId="2">#REF!</definedName>
    <definedName name="RFQ" localSheetId="9">#REF!</definedName>
    <definedName name="RFQ">#REF!</definedName>
    <definedName name="rgf" localSheetId="10">#REF!</definedName>
    <definedName name="rgf" localSheetId="4">#REF!</definedName>
    <definedName name="rgf" localSheetId="3">#REF!</definedName>
    <definedName name="rgf" localSheetId="1">#REF!</definedName>
    <definedName name="rgf" localSheetId="0">#REF!</definedName>
    <definedName name="rgf" localSheetId="2">#REF!</definedName>
    <definedName name="rgf" localSheetId="9">#REF!</definedName>
    <definedName name="rgf">#REF!</definedName>
    <definedName name="rggrd" localSheetId="1" hidden="1">{"one (KEY)",#N/A,FALSE,"P&amp;L"}</definedName>
    <definedName name="rggrd" hidden="1">{"one (KEY)",#N/A,FALSE,"P&amp;L"}</definedName>
    <definedName name="RI_PRTAREA" localSheetId="10">#REF!</definedName>
    <definedName name="RI_PRTAREA" localSheetId="4">#REF!</definedName>
    <definedName name="RI_PRTAREA" localSheetId="3">#REF!</definedName>
    <definedName name="RI_PRTAREA" localSheetId="1">#REF!</definedName>
    <definedName name="RI_PRTAREA" localSheetId="0">#REF!</definedName>
    <definedName name="RI_PRTAREA" localSheetId="2">#REF!</definedName>
    <definedName name="RI_PRTAREA" localSheetId="9">#REF!</definedName>
    <definedName name="RI_PRTAREA">#REF!</definedName>
    <definedName name="Rico2" localSheetId="10">#REF!</definedName>
    <definedName name="Rico2" localSheetId="4">#REF!</definedName>
    <definedName name="Rico2" localSheetId="3">#REF!</definedName>
    <definedName name="Rico2" localSheetId="1">#REF!</definedName>
    <definedName name="Rico2" localSheetId="0">#REF!</definedName>
    <definedName name="Rico2" localSheetId="2">#REF!</definedName>
    <definedName name="Rico2" localSheetId="9">#REF!</definedName>
    <definedName name="Rico2">#REF!</definedName>
    <definedName name="Rico3" localSheetId="10">#REF!</definedName>
    <definedName name="Rico3" localSheetId="4">#REF!</definedName>
    <definedName name="Rico3" localSheetId="3">#REF!</definedName>
    <definedName name="Rico3" localSheetId="1">#REF!</definedName>
    <definedName name="Rico3" localSheetId="0">#REF!</definedName>
    <definedName name="Rico3" localSheetId="2">#REF!</definedName>
    <definedName name="Rico3" localSheetId="9">#REF!</definedName>
    <definedName name="Rico3">#REF!</definedName>
    <definedName name="Rico4" localSheetId="10">#REF!</definedName>
    <definedName name="Rico4" localSheetId="4">#REF!</definedName>
    <definedName name="Rico4" localSheetId="3">#REF!</definedName>
    <definedName name="Rico4" localSheetId="1">#REF!</definedName>
    <definedName name="Rico4" localSheetId="0">#REF!</definedName>
    <definedName name="Rico4" localSheetId="2">#REF!</definedName>
    <definedName name="Rico4" localSheetId="9">#REF!</definedName>
    <definedName name="Rico4">#REF!</definedName>
    <definedName name="Rico6" localSheetId="10">#REF!</definedName>
    <definedName name="Rico6" localSheetId="4">#REF!</definedName>
    <definedName name="Rico6" localSheetId="3">#REF!</definedName>
    <definedName name="Rico6" localSheetId="1">#REF!</definedName>
    <definedName name="Rico6" localSheetId="0">#REF!</definedName>
    <definedName name="Rico6" localSheetId="2">#REF!</definedName>
    <definedName name="Rico6" localSheetId="9">#REF!</definedName>
    <definedName name="Rico6">#REF!</definedName>
    <definedName name="Rico7" localSheetId="10">#REF!</definedName>
    <definedName name="Rico7" localSheetId="4">#REF!</definedName>
    <definedName name="Rico7" localSheetId="3">#REF!</definedName>
    <definedName name="Rico7" localSheetId="1">#REF!</definedName>
    <definedName name="Rico7" localSheetId="0">#REF!</definedName>
    <definedName name="Rico7" localSheetId="2">#REF!</definedName>
    <definedName name="Rico7" localSheetId="9">#REF!</definedName>
    <definedName name="Rico7">#REF!</definedName>
    <definedName name="Rico8" localSheetId="10">#REF!</definedName>
    <definedName name="Rico8" localSheetId="4">#REF!</definedName>
    <definedName name="Rico8" localSheetId="3">#REF!</definedName>
    <definedName name="Rico8" localSheetId="1">#REF!</definedName>
    <definedName name="Rico8" localSheetId="0">#REF!</definedName>
    <definedName name="Rico8" localSheetId="2">#REF!</definedName>
    <definedName name="Rico8" localSheetId="9">#REF!</definedName>
    <definedName name="Rico8">#REF!</definedName>
    <definedName name="Rico9" localSheetId="10">#REF!</definedName>
    <definedName name="Rico9" localSheetId="4">#REF!</definedName>
    <definedName name="Rico9" localSheetId="3">#REF!</definedName>
    <definedName name="Rico9" localSheetId="1">#REF!</definedName>
    <definedName name="Rico9" localSheetId="0">#REF!</definedName>
    <definedName name="Rico9" localSheetId="2">#REF!</definedName>
    <definedName name="Rico9" localSheetId="9">#REF!</definedName>
    <definedName name="Rico9">#REF!</definedName>
    <definedName name="RiskCollectDistributionSamples">2</definedName>
    <definedName name="RiskFixedSeed">1</definedName>
    <definedName name="RiskHasSettings">TRUE</definedName>
    <definedName name="RiskMinimizeOnStart">FALSE</definedName>
    <definedName name="RiskMonitorConvergence">FALSE</definedName>
    <definedName name="RiskNumIterations">100</definedName>
    <definedName name="RiskNumSimulations">55</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k">"$#REF!.$#REF!$#REF!"</definedName>
    <definedName name="RMB" localSheetId="10">#REF!</definedName>
    <definedName name="RMB" localSheetId="4">#REF!</definedName>
    <definedName name="RMB" localSheetId="3">#REF!</definedName>
    <definedName name="RMB" localSheetId="1">#REF!</definedName>
    <definedName name="RMB" localSheetId="0">#REF!</definedName>
    <definedName name="RMB" localSheetId="2">#REF!</definedName>
    <definedName name="RMB" localSheetId="9">#REF!</definedName>
    <definedName name="RMB">#REF!</definedName>
    <definedName name="RMB_to_EUR">0.12</definedName>
    <definedName name="rmp_act_03" localSheetId="10">#REF!</definedName>
    <definedName name="rmp_act_03" localSheetId="4">#REF!</definedName>
    <definedName name="rmp_act_03" localSheetId="3">#REF!</definedName>
    <definedName name="rmp_act_03" localSheetId="1">#REF!</definedName>
    <definedName name="rmp_act_03" localSheetId="0">#REF!</definedName>
    <definedName name="rmp_act_03" localSheetId="2">#REF!</definedName>
    <definedName name="rmp_act_03" localSheetId="9">#REF!</definedName>
    <definedName name="rmp_act_03">#REF!</definedName>
    <definedName name="Rmre" localSheetId="1">#REF!</definedName>
    <definedName name="Rmre" localSheetId="0">#REF!</definedName>
    <definedName name="Rmre" localSheetId="2">#REF!</definedName>
    <definedName name="Rmre">#REF!</definedName>
    <definedName name="RMSD" localSheetId="4">[473]data!$S$3:$S$4</definedName>
    <definedName name="RMSD" localSheetId="3">[473]data!$S$3:$S$4</definedName>
    <definedName name="RMSD" localSheetId="1">[795]Data!$S$3:$S$4</definedName>
    <definedName name="RMSD">[110]Data!$S$3:$S$4</definedName>
    <definedName name="RNRR" localSheetId="1">#REF!</definedName>
    <definedName name="RNRR" localSheetId="0">#REF!</definedName>
    <definedName name="RNRR" localSheetId="2">#REF!</definedName>
    <definedName name="RNRR">#REF!</definedName>
    <definedName name="RNRR_1" localSheetId="1">#REF!</definedName>
    <definedName name="RNRR_1" localSheetId="0">#REF!</definedName>
    <definedName name="RNRR_1" localSheetId="2">#REF!</definedName>
    <definedName name="RNRR_1">#REF!</definedName>
    <definedName name="RNRR_2" localSheetId="1">#REF!</definedName>
    <definedName name="RNRR_2" localSheetId="0">#REF!</definedName>
    <definedName name="RNRR_2" localSheetId="2">#REF!</definedName>
    <definedName name="RNRR_2">#REF!</definedName>
    <definedName name="rngComplDate" localSheetId="10">#REF!</definedName>
    <definedName name="rngComplDate" localSheetId="4">#REF!</definedName>
    <definedName name="rngComplDate" localSheetId="3">#REF!</definedName>
    <definedName name="rngComplDate" localSheetId="1">#REF!</definedName>
    <definedName name="rngComplDate" localSheetId="0">#REF!</definedName>
    <definedName name="rngComplDate" localSheetId="2">#REF!</definedName>
    <definedName name="rngComplDate" localSheetId="9">#REF!</definedName>
    <definedName name="rngComplDate">#REF!</definedName>
    <definedName name="rngDueDate" localSheetId="10">#REF!</definedName>
    <definedName name="rngDueDate" localSheetId="4">#REF!</definedName>
    <definedName name="rngDueDate" localSheetId="3">#REF!</definedName>
    <definedName name="rngDueDate" localSheetId="1">#REF!</definedName>
    <definedName name="rngDueDate" localSheetId="0">#REF!</definedName>
    <definedName name="rngDueDate" localSheetId="2">#REF!</definedName>
    <definedName name="rngDueDate" localSheetId="9">#REF!</definedName>
    <definedName name="rngDueDate">#REF!</definedName>
    <definedName name="rngGate0" localSheetId="10">#REF!</definedName>
    <definedName name="rngGate0" localSheetId="4">#REF!</definedName>
    <definedName name="rngGate0" localSheetId="3">#REF!</definedName>
    <definedName name="rngGate0" localSheetId="1">#REF!</definedName>
    <definedName name="rngGate0" localSheetId="0">#REF!</definedName>
    <definedName name="rngGate0" localSheetId="2">#REF!</definedName>
    <definedName name="rngGate0" localSheetId="9">#REF!</definedName>
    <definedName name="rngGate0">#REF!</definedName>
    <definedName name="rngGate1" localSheetId="10">#REF!</definedName>
    <definedName name="rngGate1" localSheetId="4">#REF!</definedName>
    <definedName name="rngGate1" localSheetId="3">#REF!</definedName>
    <definedName name="rngGate1" localSheetId="1">#REF!</definedName>
    <definedName name="rngGate1" localSheetId="0">#REF!</definedName>
    <definedName name="rngGate1" localSheetId="2">#REF!</definedName>
    <definedName name="rngGate1" localSheetId="9">#REF!</definedName>
    <definedName name="rngGate1">#REF!</definedName>
    <definedName name="rngGate2" localSheetId="10">#REF!</definedName>
    <definedName name="rngGate2" localSheetId="4">#REF!</definedName>
    <definedName name="rngGate2" localSheetId="3">#REF!</definedName>
    <definedName name="rngGate2" localSheetId="1">#REF!</definedName>
    <definedName name="rngGate2" localSheetId="0">#REF!</definedName>
    <definedName name="rngGate2" localSheetId="2">#REF!</definedName>
    <definedName name="rngGate2" localSheetId="9">#REF!</definedName>
    <definedName name="rngGate2">#REF!</definedName>
    <definedName name="rngGate3" localSheetId="10">#REF!</definedName>
    <definedName name="rngGate3" localSheetId="4">#REF!</definedName>
    <definedName name="rngGate3" localSheetId="3">#REF!</definedName>
    <definedName name="rngGate3" localSheetId="1">#REF!</definedName>
    <definedName name="rngGate3" localSheetId="0">#REF!</definedName>
    <definedName name="rngGate3" localSheetId="2">#REF!</definedName>
    <definedName name="rngGate3" localSheetId="9">#REF!</definedName>
    <definedName name="rngGate3">#REF!</definedName>
    <definedName name="rngGate4" localSheetId="10">#REF!</definedName>
    <definedName name="rngGate4" localSheetId="4">#REF!</definedName>
    <definedName name="rngGate4" localSheetId="3">#REF!</definedName>
    <definedName name="rngGate4" localSheetId="1">#REF!</definedName>
    <definedName name="rngGate4" localSheetId="0">#REF!</definedName>
    <definedName name="rngGate4" localSheetId="2">#REF!</definedName>
    <definedName name="rngGate4" localSheetId="9">#REF!</definedName>
    <definedName name="rngGate4">#REF!</definedName>
    <definedName name="rngGate41" localSheetId="10">#REF!</definedName>
    <definedName name="rngGate41" localSheetId="4">#REF!</definedName>
    <definedName name="rngGate41" localSheetId="3">#REF!</definedName>
    <definedName name="rngGate41" localSheetId="1">#REF!</definedName>
    <definedName name="rngGate41" localSheetId="0">#REF!</definedName>
    <definedName name="rngGate41" localSheetId="2">#REF!</definedName>
    <definedName name="rngGate41" localSheetId="9">#REF!</definedName>
    <definedName name="rngGate41">#REF!</definedName>
    <definedName name="rngGate5" localSheetId="10">#REF!</definedName>
    <definedName name="rngGate5" localSheetId="4">#REF!</definedName>
    <definedName name="rngGate5" localSheetId="3">#REF!</definedName>
    <definedName name="rngGate5" localSheetId="1">#REF!</definedName>
    <definedName name="rngGate5" localSheetId="0">#REF!</definedName>
    <definedName name="rngGate5" localSheetId="2">#REF!</definedName>
    <definedName name="rngGate5" localSheetId="9">#REF!</definedName>
    <definedName name="rngGate5">#REF!</definedName>
    <definedName name="rngGate6" localSheetId="10">#REF!</definedName>
    <definedName name="rngGate6" localSheetId="4">#REF!</definedName>
    <definedName name="rngGate6" localSheetId="3">#REF!</definedName>
    <definedName name="rngGate6" localSheetId="1">#REF!</definedName>
    <definedName name="rngGate6" localSheetId="0">#REF!</definedName>
    <definedName name="rngGate6" localSheetId="2">#REF!</definedName>
    <definedName name="rngGate6" localSheetId="9">#REF!</definedName>
    <definedName name="rngGate6">#REF!</definedName>
    <definedName name="rngGate7" localSheetId="10">#REF!</definedName>
    <definedName name="rngGate7" localSheetId="4">#REF!</definedName>
    <definedName name="rngGate7" localSheetId="3">#REF!</definedName>
    <definedName name="rngGate7" localSheetId="1">#REF!</definedName>
    <definedName name="rngGate7" localSheetId="0">#REF!</definedName>
    <definedName name="rngGate7" localSheetId="2">#REF!</definedName>
    <definedName name="rngGate7" localSheetId="9">#REF!</definedName>
    <definedName name="rngGate7">#REF!</definedName>
    <definedName name="rngGate8" localSheetId="10">#REF!</definedName>
    <definedName name="rngGate8" localSheetId="4">#REF!</definedName>
    <definedName name="rngGate8" localSheetId="3">#REF!</definedName>
    <definedName name="rngGate8" localSheetId="1">#REF!</definedName>
    <definedName name="rngGate8" localSheetId="0">#REF!</definedName>
    <definedName name="rngGate8" localSheetId="2">#REF!</definedName>
    <definedName name="rngGate8" localSheetId="9">#REF!</definedName>
    <definedName name="rngGate8">#REF!</definedName>
    <definedName name="rngGate9" localSheetId="10">#REF!</definedName>
    <definedName name="rngGate9" localSheetId="4">#REF!</definedName>
    <definedName name="rngGate9" localSheetId="3">#REF!</definedName>
    <definedName name="rngGate9" localSheetId="1">#REF!</definedName>
    <definedName name="rngGate9" localSheetId="0">#REF!</definedName>
    <definedName name="rngGate9" localSheetId="2">#REF!</definedName>
    <definedName name="rngGate9" localSheetId="9">#REF!</definedName>
    <definedName name="rngGate9">#REF!</definedName>
    <definedName name="rngMile" localSheetId="10">#REF!</definedName>
    <definedName name="rngMile" localSheetId="4">#REF!</definedName>
    <definedName name="rngMile" localSheetId="3">#REF!</definedName>
    <definedName name="rngMile" localSheetId="1">#REF!</definedName>
    <definedName name="rngMile" localSheetId="0">#REF!</definedName>
    <definedName name="rngMile" localSheetId="2">#REF!</definedName>
    <definedName name="rngMile" localSheetId="9">#REF!</definedName>
    <definedName name="rngMile">#REF!</definedName>
    <definedName name="rngProjPlanStep" localSheetId="10">#REF!</definedName>
    <definedName name="rngProjPlanStep" localSheetId="4">#REF!</definedName>
    <definedName name="rngProjPlanStep" localSheetId="3">#REF!</definedName>
    <definedName name="rngProjPlanStep" localSheetId="1">#REF!</definedName>
    <definedName name="rngProjPlanStep" localSheetId="0">#REF!</definedName>
    <definedName name="rngProjPlanStep" localSheetId="2">#REF!</definedName>
    <definedName name="rngProjPlanStep" localSheetId="9">#REF!</definedName>
    <definedName name="rngProjPlanStep">#REF!</definedName>
    <definedName name="rngRealValues" localSheetId="10">#REF!</definedName>
    <definedName name="rngRealValues" localSheetId="4">#REF!</definedName>
    <definedName name="rngRealValues" localSheetId="3">#REF!</definedName>
    <definedName name="rngRealValues" localSheetId="1">#REF!</definedName>
    <definedName name="rngRealValues" localSheetId="0">#REF!</definedName>
    <definedName name="rngRealValues" localSheetId="2">#REF!</definedName>
    <definedName name="rngRealValues" localSheetId="9">#REF!</definedName>
    <definedName name="rngRealValues">#REF!</definedName>
    <definedName name="rngRevDueDate" localSheetId="10">#REF!</definedName>
    <definedName name="rngRevDueDate" localSheetId="4">#REF!</definedName>
    <definedName name="rngRevDueDate" localSheetId="3">#REF!</definedName>
    <definedName name="rngRevDueDate" localSheetId="1">#REF!</definedName>
    <definedName name="rngRevDueDate" localSheetId="0">#REF!</definedName>
    <definedName name="rngRevDueDate" localSheetId="2">#REF!</definedName>
    <definedName name="rngRevDueDate" localSheetId="9">#REF!</definedName>
    <definedName name="rngRevDueDate">#REF!</definedName>
    <definedName name="rngStopLight" localSheetId="10">#REF!</definedName>
    <definedName name="rngStopLight" localSheetId="4">#REF!</definedName>
    <definedName name="rngStopLight" localSheetId="3">#REF!</definedName>
    <definedName name="rngStopLight" localSheetId="1">#REF!</definedName>
    <definedName name="rngStopLight" localSheetId="0">#REF!</definedName>
    <definedName name="rngStopLight" localSheetId="2">#REF!</definedName>
    <definedName name="rngStopLight" localSheetId="9">#REF!</definedName>
    <definedName name="rngStopLight">#REF!</definedName>
    <definedName name="Roe" localSheetId="4">'[640]56-5256:129-5280'!XET1048576</definedName>
    <definedName name="Roe" localSheetId="3">'[640]56-5256:129-5280'!XET1048576</definedName>
    <definedName name="Roe" localSheetId="1">'[861]56-5256:129-5280'!XET1048576</definedName>
    <definedName name="Roe">'[318]56-5256:129-5280'!XET1048576</definedName>
    <definedName name="ROI" localSheetId="10">#REF!</definedName>
    <definedName name="ROI" localSheetId="4">#REF!</definedName>
    <definedName name="ROI" localSheetId="3">#REF!</definedName>
    <definedName name="ROI" localSheetId="1">#REF!</definedName>
    <definedName name="ROI" localSheetId="0">#REF!</definedName>
    <definedName name="ROI" localSheetId="2">#REF!</definedName>
    <definedName name="ROI" localSheetId="9">#REF!</definedName>
    <definedName name="ROI">#REF!</definedName>
    <definedName name="roic" localSheetId="10">#REF!</definedName>
    <definedName name="roic" localSheetId="4">#REF!</definedName>
    <definedName name="roic" localSheetId="3">#REF!</definedName>
    <definedName name="roic" localSheetId="1">#REF!</definedName>
    <definedName name="roic" localSheetId="0">#REF!</definedName>
    <definedName name="roic" localSheetId="2">#REF!</definedName>
    <definedName name="roic" localSheetId="9">#REF!</definedName>
    <definedName name="roic">#REF!</definedName>
    <definedName name="ROTOR_RRO" localSheetId="1">#REF!</definedName>
    <definedName name="ROTOR_RRO" localSheetId="0">#REF!</definedName>
    <definedName name="ROTOR_RRO" localSheetId="2">#REF!</definedName>
    <definedName name="ROTOR_RRO">#REF!</definedName>
    <definedName name="ROTOR_RRO_1" localSheetId="1">#REF!</definedName>
    <definedName name="ROTOR_RRO_1" localSheetId="0">#REF!</definedName>
    <definedName name="ROTOR_RRO_1" localSheetId="2">#REF!</definedName>
    <definedName name="ROTOR_RRO_1">#REF!</definedName>
    <definedName name="ROTOR_RRO_2" localSheetId="1">#REF!</definedName>
    <definedName name="ROTOR_RRO_2" localSheetId="0">#REF!</definedName>
    <definedName name="ROTOR_RRO_2" localSheetId="2">#REF!</definedName>
    <definedName name="ROTOR_RRO_2">#REF!</definedName>
    <definedName name="Row.Template" localSheetId="10">#REF!</definedName>
    <definedName name="Row.Template" localSheetId="4">#REF!</definedName>
    <definedName name="Row.Template" localSheetId="3">#REF!</definedName>
    <definedName name="Row.Template" localSheetId="1">#REF!</definedName>
    <definedName name="Row.Template" localSheetId="0">#REF!</definedName>
    <definedName name="Row.Template" localSheetId="2">#REF!</definedName>
    <definedName name="Row.Template" localSheetId="9">#REF!</definedName>
    <definedName name="Row.Template">#REF!</definedName>
    <definedName name="Row.Template.NoPMDownrate" localSheetId="10">#REF!</definedName>
    <definedName name="Row.Template.NoPMDownrate" localSheetId="4">#REF!</definedName>
    <definedName name="Row.Template.NoPMDownrate" localSheetId="3">#REF!</definedName>
    <definedName name="Row.Template.NoPMDownrate" localSheetId="1">#REF!</definedName>
    <definedName name="Row.Template.NoPMDownrate" localSheetId="0">#REF!</definedName>
    <definedName name="Row.Template.NoPMDownrate" localSheetId="2">#REF!</definedName>
    <definedName name="Row.Template.NoPMDownrate" localSheetId="9">#REF!</definedName>
    <definedName name="Row.Template.NoPMDownrate">#REF!</definedName>
    <definedName name="Row.Template.SubTotal" localSheetId="10">#REF!</definedName>
    <definedName name="Row.Template.SubTotal" localSheetId="4">#REF!</definedName>
    <definedName name="Row.Template.SubTotal" localSheetId="3">#REF!</definedName>
    <definedName name="Row.Template.SubTotal" localSheetId="1">#REF!</definedName>
    <definedName name="Row.Template.SubTotal" localSheetId="0">#REF!</definedName>
    <definedName name="Row.Template.SubTotal" localSheetId="2">#REF!</definedName>
    <definedName name="Row.Template.SubTotal" localSheetId="9">#REF!</definedName>
    <definedName name="Row.Template.SubTotal">#REF!</definedName>
    <definedName name="rows" localSheetId="1" hidden="1">#REF!</definedName>
    <definedName name="rows" localSheetId="0" hidden="1">#REF!</definedName>
    <definedName name="rows" localSheetId="2" hidden="1">#REF!</definedName>
    <definedName name="rows" hidden="1">#REF!</definedName>
    <definedName name="RR" localSheetId="10">#REF!</definedName>
    <definedName name="RR" localSheetId="4">#REF!</definedName>
    <definedName name="RR" localSheetId="3">#REF!</definedName>
    <definedName name="RR" localSheetId="1">#REF!</definedName>
    <definedName name="RR" localSheetId="0">#REF!</definedName>
    <definedName name="RR" localSheetId="2">#REF!</definedName>
    <definedName name="RR" localSheetId="9">#REF!</definedName>
    <definedName name="RR">#REF!</definedName>
    <definedName name="RR_1">"#REF!"</definedName>
    <definedName name="RR_2" localSheetId="10">#REF!</definedName>
    <definedName name="RR_2" localSheetId="4">#REF!</definedName>
    <definedName name="RR_2" localSheetId="3">#REF!</definedName>
    <definedName name="RR_2" localSheetId="1">#REF!</definedName>
    <definedName name="RR_2" localSheetId="0">#REF!</definedName>
    <definedName name="RR_2" localSheetId="2">#REF!</definedName>
    <definedName name="RR_2" localSheetId="9">#REF!</definedName>
    <definedName name="RR_2">#REF!</definedName>
    <definedName name="RR_3">"#REF!"</definedName>
    <definedName name="RRate" localSheetId="10">#REF!</definedName>
    <definedName name="RRate" localSheetId="4">#REF!</definedName>
    <definedName name="RRate" localSheetId="3">#REF!</definedName>
    <definedName name="RRate" localSheetId="1">#REF!</definedName>
    <definedName name="RRate" localSheetId="0">#REF!</definedName>
    <definedName name="RRate" localSheetId="2">#REF!</definedName>
    <definedName name="RRate" localSheetId="9">#REF!</definedName>
    <definedName name="RRate">#REF!</definedName>
    <definedName name="rrr" localSheetId="1">'[761]2003 prod2'!$M$2:$O$2</definedName>
    <definedName name="rrr" localSheetId="0">'[885]2003 prod2'!$M$2:$O$2</definedName>
    <definedName name="rrr" localSheetId="2">'[727]2003 prod2'!$M$2:$O$2</definedName>
    <definedName name="rrr">'[29]2003 prod2'!$M$2:$O$2</definedName>
    <definedName name="RRRate" localSheetId="10">#REF!</definedName>
    <definedName name="RRRate" localSheetId="4">#REF!</definedName>
    <definedName name="RRRate" localSheetId="3">#REF!</definedName>
    <definedName name="RRRate" localSheetId="1">#REF!</definedName>
    <definedName name="RRRate" localSheetId="0">#REF!</definedName>
    <definedName name="RRRate" localSheetId="2">#REF!</definedName>
    <definedName name="RRRate" localSheetId="9">#REF!</definedName>
    <definedName name="RRRate">#REF!</definedName>
    <definedName name="rrree" localSheetId="1">'[761]2003 Target'!$G$38</definedName>
    <definedName name="rrree" localSheetId="0">'[885]2003 Target'!$G$38</definedName>
    <definedName name="rrree" localSheetId="2">'[727]2003 Target'!$G$38</definedName>
    <definedName name="rrree">'[29]2003 Target'!$G$38</definedName>
    <definedName name="RRRO" localSheetId="1">#REF!</definedName>
    <definedName name="RRRO" localSheetId="0">#REF!</definedName>
    <definedName name="RRRO" localSheetId="2">#REF!</definedName>
    <definedName name="RRRO">#REF!</definedName>
    <definedName name="RRRO_1" localSheetId="1">#REF!</definedName>
    <definedName name="RRRO_1" localSheetId="0">#REF!</definedName>
    <definedName name="RRRO_1" localSheetId="2">#REF!</definedName>
    <definedName name="RRRO_1">#REF!</definedName>
    <definedName name="RRRO_2" localSheetId="1">#REF!</definedName>
    <definedName name="RRRO_2" localSheetId="0">#REF!</definedName>
    <definedName name="RRRO_2" localSheetId="2">#REF!</definedName>
    <definedName name="RRRO_2">#REF!</definedName>
    <definedName name="rrrr" localSheetId="1">'[761]2003 prod2'!$M$6:$O$6</definedName>
    <definedName name="rrrr" localSheetId="0">'[885]2003 prod2'!$M$6:$O$6</definedName>
    <definedName name="rrrr" localSheetId="2">'[727]2003 prod2'!$M$6:$O$6</definedName>
    <definedName name="rrrr">'[29]2003 prod2'!$M$6:$O$6</definedName>
    <definedName name="RRRRate" localSheetId="10">#REF!</definedName>
    <definedName name="RRRRate" localSheetId="4">#REF!</definedName>
    <definedName name="RRRRate" localSheetId="3">#REF!</definedName>
    <definedName name="RRRRate" localSheetId="1">#REF!</definedName>
    <definedName name="RRRRate" localSheetId="0">#REF!</definedName>
    <definedName name="RRRRate" localSheetId="2">#REF!</definedName>
    <definedName name="RRRRate" localSheetId="9">#REF!</definedName>
    <definedName name="RRRRate">#REF!</definedName>
    <definedName name="rrrrrvvbvbnn" localSheetId="4">[25]hiddenSheet9!$A$1:$A$30</definedName>
    <definedName name="rrrrrvvbvbnn" localSheetId="3">[25]hiddenSheet9!$A$1:$A$30</definedName>
    <definedName name="rrrrrvvbvbnn" localSheetId="1">[641]hiddenSheet9!$A$1:$A$30</definedName>
    <definedName name="rrrrrvvbvbnn" localSheetId="0">[924]hiddenSheet9!$A$1:$A$30</definedName>
    <definedName name="rrrrrvvbvbnn">[305]hiddenSheet9!$A$1:$A$30</definedName>
    <definedName name="RS" localSheetId="10">#REF!</definedName>
    <definedName name="RS" localSheetId="4">#REF!</definedName>
    <definedName name="RS" localSheetId="3">#REF!</definedName>
    <definedName name="RS" localSheetId="1">#REF!</definedName>
    <definedName name="RS" localSheetId="0">#REF!</definedName>
    <definedName name="RS" localSheetId="2">#REF!</definedName>
    <definedName name="RS" localSheetId="9">#REF!</definedName>
    <definedName name="RS">#REF!</definedName>
    <definedName name="rt" localSheetId="10" hidden="1">{#N/A,#N/A,FALSE,"tax";#N/A,#N/A,FALSE,"Sheet2 (3)";#N/A,#N/A,FALSE,"wip";#N/A,#N/A,FALSE,"Sheet4"}</definedName>
    <definedName name="rt" localSheetId="4">[641]Cover!$A$1047:$A$1059</definedName>
    <definedName name="rt" localSheetId="3">[641]Cover!$A$1047:$A$1059</definedName>
    <definedName name="rt" localSheetId="1">[862]Cover!$A$1047:$A$1059</definedName>
    <definedName name="rt">[319]Cover!$A$1047:$A$1059</definedName>
    <definedName name="RTAE" localSheetId="10">#REF!</definedName>
    <definedName name="RTAE" localSheetId="4">#REF!</definedName>
    <definedName name="RTAE" localSheetId="3">#REF!</definedName>
    <definedName name="RTAE" localSheetId="1">#REF!</definedName>
    <definedName name="RTAE" localSheetId="0">#REF!</definedName>
    <definedName name="RTAE" localSheetId="2">#REF!</definedName>
    <definedName name="RTAE" localSheetId="9">#REF!</definedName>
    <definedName name="RTAE">#REF!</definedName>
    <definedName name="RTTRETERYFDX" localSheetId="1">#REF!</definedName>
    <definedName name="RTTRETERYFDX" localSheetId="0">#REF!</definedName>
    <definedName name="RTTRETERYFDX" localSheetId="2">#REF!</definedName>
    <definedName name="RTTRETERYFDX">#REF!</definedName>
    <definedName name="rty" localSheetId="10">#REF!</definedName>
    <definedName name="RTY" localSheetId="4">#REF!</definedName>
    <definedName name="RTY" localSheetId="3">#REF!</definedName>
    <definedName name="rty" localSheetId="1">#REF!</definedName>
    <definedName name="rty" localSheetId="0">#REF!</definedName>
    <definedName name="rty" localSheetId="2">#REF!</definedName>
    <definedName name="rty" localSheetId="9">#REF!</definedName>
    <definedName name="rty">#REF!</definedName>
    <definedName name="rtyu" localSheetId="4">[161]Information!$A$22:$A$26</definedName>
    <definedName name="rtyu" localSheetId="3">[161]Information!$A$22:$A$26</definedName>
    <definedName name="rtyu" localSheetId="1">[817]Information!$A$22:$A$26</definedName>
    <definedName name="rtyu" localSheetId="0">[911]Information!$A$22:$A$26</definedName>
    <definedName name="rtyu" localSheetId="9">[172]Information!$A$22:$A$26</definedName>
    <definedName name="rtyu">[172]Information!$A$22:$A$26</definedName>
    <definedName name="rtzezrh" localSheetId="10">#REF!</definedName>
    <definedName name="rtzezrh" localSheetId="4">#REF!</definedName>
    <definedName name="rtzezrh" localSheetId="3">#REF!</definedName>
    <definedName name="rtzezrh" localSheetId="1">#REF!</definedName>
    <definedName name="rtzezrh" localSheetId="0">#REF!</definedName>
    <definedName name="rtzezrh" localSheetId="2">#REF!</definedName>
    <definedName name="rtzezrh" localSheetId="9">#REF!</definedName>
    <definedName name="rtzezrh">#REF!</definedName>
    <definedName name="rtrt" localSheetId="4">[469]非機種!#REF!</definedName>
    <definedName name="rtrt" localSheetId="3">[469]非機種!#REF!</definedName>
    <definedName name="rtrt" localSheetId="1">[480]非機種!#REF!</definedName>
    <definedName name="rtrt" localSheetId="2">[739]非機種!#REF!</definedName>
    <definedName name="rtrt">[105]非機種!#REF!</definedName>
    <definedName name="rtrtrtrt" localSheetId="1">{"傳各位表單.xls","Sheet1"}</definedName>
    <definedName name="rtrtrtrt">{"傳各位表單.xls","Sheet1"}</definedName>
    <definedName name="Rubberize" localSheetId="10" hidden="1">#REF!</definedName>
    <definedName name="Rubberize" localSheetId="4" hidden="1">#REF!</definedName>
    <definedName name="Rubberize" localSheetId="3" hidden="1">#REF!</definedName>
    <definedName name="Rubberize" localSheetId="1" hidden="1">#REF!</definedName>
    <definedName name="Rubberize" localSheetId="0" hidden="1">#REF!</definedName>
    <definedName name="Rubberize" localSheetId="2" hidden="1">#REF!</definedName>
    <definedName name="Rubberize" localSheetId="9" hidden="1">#REF!</definedName>
    <definedName name="Rubberize" hidden="1">#REF!</definedName>
    <definedName name="Rules" localSheetId="4">#REF!</definedName>
    <definedName name="Rules" localSheetId="3">#REF!</definedName>
    <definedName name="Rules" localSheetId="1">#REF!</definedName>
    <definedName name="Rules" localSheetId="0">#REF!</definedName>
    <definedName name="Rules" localSheetId="2">#REF!</definedName>
    <definedName name="Rules" localSheetId="9">#REF!</definedName>
    <definedName name="Rules">#REF!</definedName>
    <definedName name="RunRatesTemplate" localSheetId="10">#REF!</definedName>
    <definedName name="RunRatesTemplate" localSheetId="4">#REF!</definedName>
    <definedName name="RunRatesTemplate" localSheetId="3">#REF!</definedName>
    <definedName name="RunRatesTemplate" localSheetId="1">#REF!</definedName>
    <definedName name="RunRatesTemplate" localSheetId="0">#REF!</definedName>
    <definedName name="RunRatesTemplate" localSheetId="2">#REF!</definedName>
    <definedName name="RunRatesTemplate" localSheetId="9">#REF!</definedName>
    <definedName name="RunRatesTemplate">#REF!</definedName>
    <definedName name="RVA" localSheetId="1">#REF!</definedName>
    <definedName name="RVA" localSheetId="0">#REF!</definedName>
    <definedName name="RVA" localSheetId="2">#REF!</definedName>
    <definedName name="RVA">#REF!</definedName>
    <definedName name="RVA_1" localSheetId="1">#REF!</definedName>
    <definedName name="RVA_1" localSheetId="0">#REF!</definedName>
    <definedName name="RVA_1" localSheetId="2">#REF!</definedName>
    <definedName name="RVA_1">#REF!</definedName>
    <definedName name="RVA_2" localSheetId="1">#REF!</definedName>
    <definedName name="RVA_2" localSheetId="0">#REF!</definedName>
    <definedName name="RVA_2" localSheetId="2">#REF!</definedName>
    <definedName name="RVA_2">#REF!</definedName>
    <definedName name="rwer" localSheetId="10">#REF!</definedName>
    <definedName name="rwer" localSheetId="4">#REF!</definedName>
    <definedName name="rwer" localSheetId="3">#REF!</definedName>
    <definedName name="rwer" localSheetId="1">#REF!</definedName>
    <definedName name="rwer" localSheetId="0">#REF!</definedName>
    <definedName name="rwer" localSheetId="2">#REF!</definedName>
    <definedName name="rwer" localSheetId="9">#REF!</definedName>
    <definedName name="rwer">#REF!</definedName>
    <definedName name="rwerw" localSheetId="10">#REF!</definedName>
    <definedName name="rwerw" localSheetId="4">#REF!</definedName>
    <definedName name="rwerw" localSheetId="3">#REF!</definedName>
    <definedName name="rwerw" localSheetId="1">#REF!</definedName>
    <definedName name="rwerw" localSheetId="0">#REF!</definedName>
    <definedName name="rwerw" localSheetId="2">#REF!</definedName>
    <definedName name="rwerw" localSheetId="9">#REF!</definedName>
    <definedName name="rwerw">#REF!</definedName>
    <definedName name="rwerwer" localSheetId="4">[461]Better!$K:$N</definedName>
    <definedName name="rwerwer" localSheetId="3">[461]Better!$K:$N</definedName>
    <definedName name="rwerwer" localSheetId="1">[472]Better!$K:$N</definedName>
    <definedName name="rwerwer" localSheetId="0">[895]Better!$K:$N</definedName>
    <definedName name="rwerwer" localSheetId="2">[736]Better!$K:$N</definedName>
    <definedName name="rwerwer" localSheetId="9">[94]Better!$K:$N</definedName>
    <definedName name="rwerwer">[94]Better!$K:$N</definedName>
    <definedName name="rye" localSheetId="4">[465]Best!$K:$N</definedName>
    <definedName name="rye" localSheetId="3">[465]Best!$K:$N</definedName>
    <definedName name="rye" localSheetId="1">[476]Best!$K:$N</definedName>
    <definedName name="rye">[98]Best!$K:$N</definedName>
    <definedName name="RZ" localSheetId="10">#REF!</definedName>
    <definedName name="RZ" localSheetId="4">#REF!</definedName>
    <definedName name="RZ" localSheetId="3">#REF!</definedName>
    <definedName name="RZ" localSheetId="1">#REF!</definedName>
    <definedName name="RZ" localSheetId="0">#REF!</definedName>
    <definedName name="RZ" localSheetId="2">#REF!</definedName>
    <definedName name="RZ" localSheetId="9">#REF!</definedName>
    <definedName name="RZ">#REF!</definedName>
    <definedName name="RZ_C_CARD" localSheetId="10">#REF!</definedName>
    <definedName name="RZ_C_CARD" localSheetId="4">#REF!</definedName>
    <definedName name="RZ_C_CARD" localSheetId="3">#REF!</definedName>
    <definedName name="RZ_C_CARD" localSheetId="1">#REF!</definedName>
    <definedName name="RZ_C_CARD" localSheetId="0">#REF!</definedName>
    <definedName name="RZ_C_CARD" localSheetId="2">#REF!</definedName>
    <definedName name="RZ_C_CARD" localSheetId="9">#REF!</definedName>
    <definedName name="RZ_C_CARD">#REF!</definedName>
    <definedName name="RZ_N_CARD" localSheetId="10">#REF!</definedName>
    <definedName name="RZ_N_CARD" localSheetId="4">#REF!</definedName>
    <definedName name="RZ_N_CARD" localSheetId="3">#REF!</definedName>
    <definedName name="RZ_N_CARD" localSheetId="1">#REF!</definedName>
    <definedName name="RZ_N_CARD" localSheetId="0">#REF!</definedName>
    <definedName name="RZ_N_CARD" localSheetId="2">#REF!</definedName>
    <definedName name="RZ_N_CARD" localSheetId="9">#REF!</definedName>
    <definedName name="RZ_N_CARD">#REF!</definedName>
    <definedName name="s" localSheetId="10">#REF!</definedName>
    <definedName name="s" localSheetId="4">#REF!</definedName>
    <definedName name="s" localSheetId="3">#REF!</definedName>
    <definedName name="s" localSheetId="1">#REF!</definedName>
    <definedName name="s" localSheetId="0">#REF!</definedName>
    <definedName name="s" localSheetId="2">#REF!</definedName>
    <definedName name="s" localSheetId="9">#REF!</definedName>
    <definedName name="s">#REF!</definedName>
    <definedName name="S._America" localSheetId="1">'[761]2003 Target'!$G$38</definedName>
    <definedName name="S._America" localSheetId="0">'[885]2003 Target'!$G$38</definedName>
    <definedName name="S._America" localSheetId="2">'[727]2003 Target'!$G$38</definedName>
    <definedName name="S._America">'[29]2003 Target'!$G$38</definedName>
    <definedName name="S.America" localSheetId="1">'[761]2003 prod2'!$K$5</definedName>
    <definedName name="S.America" localSheetId="0">'[885]2003 prod2'!$K$5</definedName>
    <definedName name="S.America" localSheetId="2">'[727]2003 prod2'!$K$5</definedName>
    <definedName name="S.America">'[29]2003 prod2'!$K$5</definedName>
    <definedName name="s_1">#N/A</definedName>
    <definedName name="s_2">#N/A</definedName>
    <definedName name="s_3">#N/A</definedName>
    <definedName name="S_DoneDate" localSheetId="10">#REF!</definedName>
    <definedName name="S_DoneDate" localSheetId="4">#REF!</definedName>
    <definedName name="S_DoneDate" localSheetId="3">#REF!</definedName>
    <definedName name="S_DoneDate" localSheetId="1">#REF!</definedName>
    <definedName name="S_DoneDate" localSheetId="0">#REF!</definedName>
    <definedName name="S_DoneDate" localSheetId="2">#REF!</definedName>
    <definedName name="S_DoneDate" localSheetId="9">#REF!</definedName>
    <definedName name="S_DoneDate">#REF!</definedName>
    <definedName name="s_Interaction" localSheetId="10">#REF!</definedName>
    <definedName name="s_Interaction" localSheetId="4">#REF!</definedName>
    <definedName name="s_Interaction" localSheetId="3">#REF!</definedName>
    <definedName name="s_Interaction" localSheetId="1">#REF!</definedName>
    <definedName name="s_Interaction" localSheetId="0">#REF!</definedName>
    <definedName name="s_Interaction" localSheetId="2">#REF!</definedName>
    <definedName name="s_Interaction" localSheetId="9">#REF!</definedName>
    <definedName name="s_Interaction">#REF!</definedName>
    <definedName name="s_Interaction_1">"#REF!"</definedName>
    <definedName name="s_Interaction_2" localSheetId="10">#REF!</definedName>
    <definedName name="s_Interaction_2" localSheetId="4">#REF!</definedName>
    <definedName name="s_Interaction_2" localSheetId="3">#REF!</definedName>
    <definedName name="s_Interaction_2" localSheetId="1">#REF!</definedName>
    <definedName name="s_Interaction_2" localSheetId="0">#REF!</definedName>
    <definedName name="s_Interaction_2" localSheetId="2">#REF!</definedName>
    <definedName name="s_Interaction_2" localSheetId="9">#REF!</definedName>
    <definedName name="s_Interaction_2">#REF!</definedName>
    <definedName name="s_Interaction_3">"#REF!"</definedName>
    <definedName name="s_PartVariation" localSheetId="10">#REF!</definedName>
    <definedName name="s_PartVariation" localSheetId="4">#REF!</definedName>
    <definedName name="s_PartVariation" localSheetId="3">#REF!</definedName>
    <definedName name="s_PartVariation" localSheetId="1">#REF!</definedName>
    <definedName name="s_PartVariation" localSheetId="0">#REF!</definedName>
    <definedName name="s_PartVariation" localSheetId="2">#REF!</definedName>
    <definedName name="s_PartVariation" localSheetId="9">#REF!</definedName>
    <definedName name="s_PartVariation">#REF!</definedName>
    <definedName name="s_PartVariation_1">"#REF!"</definedName>
    <definedName name="s_PartVariation_2" localSheetId="10">#REF!</definedName>
    <definedName name="s_PartVariation_2" localSheetId="4">#REF!</definedName>
    <definedName name="s_PartVariation_2" localSheetId="3">#REF!</definedName>
    <definedName name="s_PartVariation_2" localSheetId="1">#REF!</definedName>
    <definedName name="s_PartVariation_2" localSheetId="0">#REF!</definedName>
    <definedName name="s_PartVariation_2" localSheetId="2">#REF!</definedName>
    <definedName name="s_PartVariation_2" localSheetId="9">#REF!</definedName>
    <definedName name="s_PartVariation_2">#REF!</definedName>
    <definedName name="s_PartVariation_3">"#REF!"</definedName>
    <definedName name="s_Repeatability" localSheetId="10">#REF!</definedName>
    <definedName name="s_Repeatability" localSheetId="4">#REF!</definedName>
    <definedName name="s_Repeatability" localSheetId="3">#REF!</definedName>
    <definedName name="s_Repeatability" localSheetId="1">#REF!</definedName>
    <definedName name="s_Repeatability" localSheetId="0">#REF!</definedName>
    <definedName name="s_Repeatability" localSheetId="2">#REF!</definedName>
    <definedName name="s_Repeatability" localSheetId="9">#REF!</definedName>
    <definedName name="s_Repeatability">#REF!</definedName>
    <definedName name="s_Repeatability_1">"#REF!"</definedName>
    <definedName name="s_Repeatability_2" localSheetId="10">#REF!</definedName>
    <definedName name="s_Repeatability_2" localSheetId="4">#REF!</definedName>
    <definedName name="s_Repeatability_2" localSheetId="3">#REF!</definedName>
    <definedName name="s_Repeatability_2" localSheetId="1">#REF!</definedName>
    <definedName name="s_Repeatability_2" localSheetId="0">#REF!</definedName>
    <definedName name="s_Repeatability_2" localSheetId="2">#REF!</definedName>
    <definedName name="s_Repeatability_2" localSheetId="9">#REF!</definedName>
    <definedName name="s_Repeatability_2">#REF!</definedName>
    <definedName name="s_Repeatability_3">"#REF!"</definedName>
    <definedName name="s_Reproducibility" localSheetId="10">#REF!</definedName>
    <definedName name="s_Reproducibility" localSheetId="4">#REF!</definedName>
    <definedName name="s_Reproducibility" localSheetId="3">#REF!</definedName>
    <definedName name="s_Reproducibility" localSheetId="1">#REF!</definedName>
    <definedName name="s_Reproducibility" localSheetId="0">#REF!</definedName>
    <definedName name="s_Reproducibility" localSheetId="2">#REF!</definedName>
    <definedName name="s_Reproducibility" localSheetId="9">#REF!</definedName>
    <definedName name="s_Reproducibility">#REF!</definedName>
    <definedName name="s_Reproducibility_1">"#REF!"</definedName>
    <definedName name="s_Reproducibility_2" localSheetId="10">#REF!</definedName>
    <definedName name="s_Reproducibility_2" localSheetId="4">#REF!</definedName>
    <definedName name="s_Reproducibility_2" localSheetId="3">#REF!</definedName>
    <definedName name="s_Reproducibility_2" localSheetId="1">#REF!</definedName>
    <definedName name="s_Reproducibility_2" localSheetId="0">#REF!</definedName>
    <definedName name="s_Reproducibility_2" localSheetId="2">#REF!</definedName>
    <definedName name="s_Reproducibility_2" localSheetId="9">#REF!</definedName>
    <definedName name="s_Reproducibility_2">#REF!</definedName>
    <definedName name="s_Reproducibility_3">"#REF!"</definedName>
    <definedName name="s_RR" localSheetId="10">#REF!</definedName>
    <definedName name="s_RR" localSheetId="4">#REF!</definedName>
    <definedName name="s_RR" localSheetId="3">#REF!</definedName>
    <definedName name="s_RR" localSheetId="1">#REF!</definedName>
    <definedName name="s_RR" localSheetId="0">#REF!</definedName>
    <definedName name="s_RR" localSheetId="2">#REF!</definedName>
    <definedName name="s_RR" localSheetId="9">#REF!</definedName>
    <definedName name="s_RR">#REF!</definedName>
    <definedName name="s_RR_1">"#REF!"</definedName>
    <definedName name="s_RR_2" localSheetId="10">#REF!</definedName>
    <definedName name="s_RR_2" localSheetId="4">#REF!</definedName>
    <definedName name="s_RR_2" localSheetId="3">#REF!</definedName>
    <definedName name="s_RR_2" localSheetId="1">#REF!</definedName>
    <definedName name="s_RR_2" localSheetId="0">#REF!</definedName>
    <definedName name="s_RR_2" localSheetId="2">#REF!</definedName>
    <definedName name="s_RR_2" localSheetId="9">#REF!</definedName>
    <definedName name="s_RR_2">#REF!</definedName>
    <definedName name="s_RR_3">"#REF!"</definedName>
    <definedName name="s_TotalVar" localSheetId="10">#REF!</definedName>
    <definedName name="s_TotalVar" localSheetId="4">#REF!</definedName>
    <definedName name="s_TotalVar" localSheetId="3">#REF!</definedName>
    <definedName name="s_TotalVar" localSheetId="1">#REF!</definedName>
    <definedName name="s_TotalVar" localSheetId="0">#REF!</definedName>
    <definedName name="s_TotalVar" localSheetId="2">#REF!</definedName>
    <definedName name="s_TotalVar" localSheetId="9">#REF!</definedName>
    <definedName name="s_TotalVar">#REF!</definedName>
    <definedName name="s_TotalVar_1">"#REF!"</definedName>
    <definedName name="s_TotalVar_2" localSheetId="10">#REF!</definedName>
    <definedName name="s_TotalVar_2" localSheetId="4">#REF!</definedName>
    <definedName name="s_TotalVar_2" localSheetId="3">#REF!</definedName>
    <definedName name="s_TotalVar_2" localSheetId="1">#REF!</definedName>
    <definedName name="s_TotalVar_2" localSheetId="0">#REF!</definedName>
    <definedName name="s_TotalVar_2" localSheetId="2">#REF!</definedName>
    <definedName name="s_TotalVar_2" localSheetId="9">#REF!</definedName>
    <definedName name="s_TotalVar_2">#REF!</definedName>
    <definedName name="s_TotalVar_3">"#REF!"</definedName>
    <definedName name="sa" localSheetId="10">#REF!</definedName>
    <definedName name="sa" localSheetId="4">'[642]FA-LISTING'!#REF!</definedName>
    <definedName name="sa" localSheetId="3">'[642]FA-LISTING'!#REF!</definedName>
    <definedName name="sa" localSheetId="1">'[651]FA-LISTING'!#REF!</definedName>
    <definedName name="sa">'[320]FA-LISTING'!#REF!</definedName>
    <definedName name="SAA" localSheetId="1">#REF!,#REF!,#REF!,#REF!,#REF!,#REF!,#REF!,#REF!</definedName>
    <definedName name="SAA" localSheetId="0">#REF!,#REF!,#REF!,#REF!,#REF!,#REF!,#REF!,#REF!</definedName>
    <definedName name="SAA" localSheetId="2">#REF!,#REF!,#REF!,#REF!,#REF!,#REF!,#REF!,#REF!</definedName>
    <definedName name="SAA">#REF!,#REF!,#REF!,#REF!,#REF!,#REF!,#REF!,#REF!</definedName>
    <definedName name="saaa" localSheetId="1">#REF!</definedName>
    <definedName name="saaa" localSheetId="0">#REF!</definedName>
    <definedName name="saaa" localSheetId="2">#REF!</definedName>
    <definedName name="saaa">#REF!</definedName>
    <definedName name="SAC.index" localSheetId="4">#REF!</definedName>
    <definedName name="SAC.index" localSheetId="3">#REF!</definedName>
    <definedName name="SAC.index" localSheetId="1">#REF!</definedName>
    <definedName name="SAC.index" localSheetId="0">#REF!</definedName>
    <definedName name="SAC.index" localSheetId="2">#REF!</definedName>
    <definedName name="SAC.index" localSheetId="9">#REF!</definedName>
    <definedName name="SAC.index">#REF!</definedName>
    <definedName name="SAC.match" localSheetId="4">#REF!</definedName>
    <definedName name="SAC.match" localSheetId="3">#REF!</definedName>
    <definedName name="SAC.match" localSheetId="1">#REF!</definedName>
    <definedName name="SAC.match" localSheetId="0">#REF!</definedName>
    <definedName name="SAC.match" localSheetId="2">#REF!</definedName>
    <definedName name="SAC.match" localSheetId="9">#REF!</definedName>
    <definedName name="SAC.match">#REF!</definedName>
    <definedName name="sad" localSheetId="10">#REF!</definedName>
    <definedName name="sad" localSheetId="4" hidden="1">#REF!</definedName>
    <definedName name="sad" localSheetId="3" hidden="1">#REF!</definedName>
    <definedName name="sad" localSheetId="1" hidden="1">#REF!</definedName>
    <definedName name="sad" localSheetId="0" hidden="1">#REF!</definedName>
    <definedName name="sad" localSheetId="2" hidden="1">#REF!</definedName>
    <definedName name="sad" localSheetId="9" hidden="1">#REF!</definedName>
    <definedName name="sad" hidden="1">#REF!</definedName>
    <definedName name="sadasda" localSheetId="10">#REF!</definedName>
    <definedName name="sadasda" localSheetId="4">#REF!</definedName>
    <definedName name="sadasda" localSheetId="3">#REF!</definedName>
    <definedName name="sadasda" localSheetId="1">#REF!</definedName>
    <definedName name="sadasda" localSheetId="0">#REF!</definedName>
    <definedName name="sadasda" localSheetId="2">#REF!</definedName>
    <definedName name="sadasda" localSheetId="9">#REF!</definedName>
    <definedName name="sadasda">#REF!</definedName>
    <definedName name="SADF" localSheetId="10">#REF!</definedName>
    <definedName name="SADF" localSheetId="4">#REF!</definedName>
    <definedName name="SADF" localSheetId="3">#REF!</definedName>
    <definedName name="SADF" localSheetId="1">#REF!</definedName>
    <definedName name="SADF" localSheetId="0">#REF!</definedName>
    <definedName name="SADF" localSheetId="2">#REF!</definedName>
    <definedName name="SADF" localSheetId="9">#REF!</definedName>
    <definedName name="SADF">#REF!</definedName>
    <definedName name="sadfaf" localSheetId="10">#REF!</definedName>
    <definedName name="sadfaf" localSheetId="4">#REF!</definedName>
    <definedName name="sadfaf" localSheetId="3">#REF!</definedName>
    <definedName name="sadfaf" localSheetId="1">#REF!</definedName>
    <definedName name="sadfaf" localSheetId="0">#REF!</definedName>
    <definedName name="sadfaf" localSheetId="2">#REF!</definedName>
    <definedName name="sadfaf" localSheetId="9">#REF!</definedName>
    <definedName name="sadfaf">#REF!</definedName>
    <definedName name="sadfas" localSheetId="4">[464]M9743!$M:$P</definedName>
    <definedName name="sadfas" localSheetId="3">[464]M9743!$M:$P</definedName>
    <definedName name="sadfas" localSheetId="1">[793]M9743!$M:$P</definedName>
    <definedName name="sadfas">[97]M9743!$M:$P</definedName>
    <definedName name="sadrf3" localSheetId="4">[412]Good!$C:$F</definedName>
    <definedName name="sadrf3" localSheetId="3">[412]Good!$C:$F</definedName>
    <definedName name="sadrf3" localSheetId="1">[750]Good!$C:$F</definedName>
    <definedName name="sadrf3" localSheetId="0">[750]Good!$C:$F</definedName>
    <definedName name="sadrf3" localSheetId="2">[726]Good!$C:$F</definedName>
    <definedName name="sadrf3" localSheetId="9">[12]Good!$C:$F</definedName>
    <definedName name="sadrf3">[12]Good!$C:$F</definedName>
    <definedName name="sadsadsadsadsad" localSheetId="1">#REF!</definedName>
    <definedName name="sadsadsadsadsad" localSheetId="0">#REF!</definedName>
    <definedName name="sadsadsadsadsad" localSheetId="2">#REF!</definedName>
    <definedName name="sadsadsadsadsad">#REF!</definedName>
    <definedName name="Safari" localSheetId="10">#REF!</definedName>
    <definedName name="Safari" localSheetId="4">#REF!</definedName>
    <definedName name="Safari" localSheetId="3">#REF!</definedName>
    <definedName name="Safari" localSheetId="1">#REF!</definedName>
    <definedName name="Safari" localSheetId="0">#REF!</definedName>
    <definedName name="Safari" localSheetId="2">#REF!</definedName>
    <definedName name="Safari" localSheetId="9">#REF!</definedName>
    <definedName name="Safari">#REF!</definedName>
    <definedName name="safda" localSheetId="4">[465]Good!$AE:$AH</definedName>
    <definedName name="safda" localSheetId="3">[465]Good!$AE:$AH</definedName>
    <definedName name="safda" localSheetId="1">[476]Good!$AE:$AH</definedName>
    <definedName name="safda">[98]Good!$AE:$AH</definedName>
    <definedName name="Safety_stock_level__hours" localSheetId="10">#REF!</definedName>
    <definedName name="Safety_stock_level__hours" localSheetId="4">#REF!</definedName>
    <definedName name="Safety_stock_level__hours" localSheetId="3">#REF!</definedName>
    <definedName name="Safety_stock_level__hours" localSheetId="1">#REF!</definedName>
    <definedName name="Safety_stock_level__hours" localSheetId="0">#REF!</definedName>
    <definedName name="Safety_stock_level__hours" localSheetId="2">#REF!</definedName>
    <definedName name="Safety_stock_level__hours" localSheetId="9">#REF!</definedName>
    <definedName name="Safety_stock_level__hours">#REF!</definedName>
    <definedName name="safqew" localSheetId="1">#REF!</definedName>
    <definedName name="safqew" localSheetId="0">#REF!</definedName>
    <definedName name="safqew" localSheetId="2">#REF!</definedName>
    <definedName name="safqew">#REF!</definedName>
    <definedName name="safvrfjgfrj" localSheetId="1">#REF!</definedName>
    <definedName name="safvrfjgfrj" localSheetId="0">#REF!</definedName>
    <definedName name="safvrfjgfrj" localSheetId="2">#REF!</definedName>
    <definedName name="safvrfjgfrj">#REF!</definedName>
    <definedName name="Sal_Structure" localSheetId="10">#REF!</definedName>
    <definedName name="Sal_Structure" localSheetId="4">#REF!</definedName>
    <definedName name="Sal_Structure" localSheetId="3">#REF!</definedName>
    <definedName name="Sal_Structure" localSheetId="1">#REF!</definedName>
    <definedName name="Sal_Structure" localSheetId="0">#REF!</definedName>
    <definedName name="Sal_Structure" localSheetId="2">#REF!</definedName>
    <definedName name="Sal_Structure" localSheetId="9">#REF!</definedName>
    <definedName name="Sal_Structure">#REF!</definedName>
    <definedName name="SalaryAdjust" localSheetId="10">#REF!</definedName>
    <definedName name="SalaryAdjust" localSheetId="4">#REF!</definedName>
    <definedName name="SalaryAdjust" localSheetId="3">#REF!</definedName>
    <definedName name="SalaryAdjust" localSheetId="1">#REF!</definedName>
    <definedName name="SalaryAdjust" localSheetId="0">#REF!</definedName>
    <definedName name="SalaryAdjust" localSheetId="2">#REF!</definedName>
    <definedName name="SalaryAdjust" localSheetId="9">#REF!</definedName>
    <definedName name="SalaryAdjust">#REF!</definedName>
    <definedName name="SALES" localSheetId="10">#REF!</definedName>
    <definedName name="Sales" localSheetId="4">#REF!</definedName>
    <definedName name="Sales" localSheetId="3">#REF!</definedName>
    <definedName name="Sales" localSheetId="1">#REF!</definedName>
    <definedName name="Sales" localSheetId="0">#REF!</definedName>
    <definedName name="Sales" localSheetId="2">#REF!</definedName>
    <definedName name="Sales" localSheetId="9">#REF!</definedName>
    <definedName name="Sales">#REF!</definedName>
    <definedName name="Sales_management" localSheetId="4">[499]Cover!$A$1008:$A$1046</definedName>
    <definedName name="Sales_management" localSheetId="3">[499]Cover!$A$1008:$A$1046</definedName>
    <definedName name="Sales_management" localSheetId="1">[511]Cover!$A$1008:$A$1046</definedName>
    <definedName name="Sales_management" localSheetId="0">[144]Cover!$A$1008:$A$1046</definedName>
    <definedName name="Sales_management" localSheetId="9">[141]Cover!$A$1008:$A$1046</definedName>
    <definedName name="Sales_management">[142]Cover!$A$1008:$A$1046</definedName>
    <definedName name="salesdtag_act" localSheetId="10">#REF!</definedName>
    <definedName name="salesdtag_act" localSheetId="4">#REF!</definedName>
    <definedName name="salesdtag_act" localSheetId="3">#REF!</definedName>
    <definedName name="salesdtag_act" localSheetId="1">#REF!</definedName>
    <definedName name="salesdtag_act" localSheetId="0">#REF!</definedName>
    <definedName name="salesdtag_act" localSheetId="2">#REF!</definedName>
    <definedName name="salesdtag_act" localSheetId="9">#REF!</definedName>
    <definedName name="salesdtag_act">#REF!</definedName>
    <definedName name="salesdtag_bdg" localSheetId="10">#REF!</definedName>
    <definedName name="salesdtag_bdg" localSheetId="4">#REF!</definedName>
    <definedName name="salesdtag_bdg" localSheetId="3">#REF!</definedName>
    <definedName name="salesdtag_bdg" localSheetId="1">#REF!</definedName>
    <definedName name="salesdtag_bdg" localSheetId="0">#REF!</definedName>
    <definedName name="salesdtag_bdg" localSheetId="2">#REF!</definedName>
    <definedName name="salesdtag_bdg" localSheetId="9">#REF!</definedName>
    <definedName name="salesdtag_bdg">#REF!</definedName>
    <definedName name="salesdtag_bdg_ty" localSheetId="10">#REF!</definedName>
    <definedName name="salesdtag_bdg_ty" localSheetId="4">#REF!</definedName>
    <definedName name="salesdtag_bdg_ty" localSheetId="3">#REF!</definedName>
    <definedName name="salesdtag_bdg_ty" localSheetId="1">#REF!</definedName>
    <definedName name="salesdtag_bdg_ty" localSheetId="0">#REF!</definedName>
    <definedName name="salesdtag_bdg_ty" localSheetId="2">#REF!</definedName>
    <definedName name="salesdtag_bdg_ty" localSheetId="9">#REF!</definedName>
    <definedName name="salesdtag_bdg_ty">#REF!</definedName>
    <definedName name="salesfcast" localSheetId="10">#REF!</definedName>
    <definedName name="salesfcast" localSheetId="4">#REF!</definedName>
    <definedName name="salesfcast" localSheetId="3">#REF!</definedName>
    <definedName name="salesfcast" localSheetId="1">#REF!</definedName>
    <definedName name="salesfcast" localSheetId="0">#REF!</definedName>
    <definedName name="salesfcast" localSheetId="2">#REF!</definedName>
    <definedName name="salesfcast" localSheetId="9">#REF!</definedName>
    <definedName name="salesfcast">#REF!</definedName>
    <definedName name="salesforecastpcba1" localSheetId="4">'[119]#REF'!$A$1</definedName>
    <definedName name="salesforecastpcba1" localSheetId="3">'[119]#REF'!$A$1</definedName>
    <definedName name="salesforecastpcba1" localSheetId="1">'[799]#REF'!$A$1</definedName>
    <definedName name="salesforecastpcba1" localSheetId="0">'[899]#REF'!$A$1</definedName>
    <definedName name="salesforecastpcba1" localSheetId="9">'[117]#REF'!$A$1</definedName>
    <definedName name="salesforecastpcba1">'[117]#REF'!$A$1</definedName>
    <definedName name="sally" localSheetId="1" hidden="1">{"one (KEY)",#N/A,FALSE,"P&amp;L"}</definedName>
    <definedName name="sally" hidden="1">{"one (KEY)",#N/A,FALSE,"P&amp;L"}</definedName>
    <definedName name="sam" localSheetId="4">#REF!</definedName>
    <definedName name="sam" localSheetId="3">#REF!</definedName>
    <definedName name="sam" localSheetId="1">#REF!</definedName>
    <definedName name="sam" localSheetId="0">#REF!</definedName>
    <definedName name="sam" localSheetId="2">#REF!</definedName>
    <definedName name="sam" localSheetId="9">#REF!</definedName>
    <definedName name="sam">#REF!</definedName>
    <definedName name="Sam_s_Club" localSheetId="10">#REF!</definedName>
    <definedName name="Sam_s_Club" localSheetId="4">#REF!</definedName>
    <definedName name="Sam_s_Club" localSheetId="3">#REF!</definedName>
    <definedName name="Sam_s_Club" localSheetId="1">#REF!</definedName>
    <definedName name="Sam_s_Club" localSheetId="0">#REF!</definedName>
    <definedName name="Sam_s_Club" localSheetId="2">#REF!</definedName>
    <definedName name="Sam_s_Club" localSheetId="9">#REF!</definedName>
    <definedName name="Sam_s_Club">#REF!</definedName>
    <definedName name="samama" localSheetId="1">#REF!</definedName>
    <definedName name="samama" localSheetId="0">#REF!</definedName>
    <definedName name="samama" localSheetId="2">#REF!</definedName>
    <definedName name="samama">#REF!</definedName>
    <definedName name="saml" localSheetId="4">#REF!</definedName>
    <definedName name="saml" localSheetId="3">#REF!</definedName>
    <definedName name="saml" localSheetId="1">#REF!</definedName>
    <definedName name="saml" localSheetId="0">#REF!</definedName>
    <definedName name="saml" localSheetId="2">#REF!</definedName>
    <definedName name="saml" localSheetId="9">#REF!</definedName>
    <definedName name="saml">#REF!</definedName>
    <definedName name="Sample1" localSheetId="10">#REF!</definedName>
    <definedName name="Sample1" localSheetId="4">#REF!</definedName>
    <definedName name="Sample1" localSheetId="3">#REF!</definedName>
    <definedName name="Sample1" localSheetId="1">#REF!</definedName>
    <definedName name="Sample1" localSheetId="0">#REF!</definedName>
    <definedName name="Sample1" localSheetId="2">#REF!</definedName>
    <definedName name="Sample1" localSheetId="9">#REF!</definedName>
    <definedName name="Sample1">#REF!</definedName>
    <definedName name="Samsung">NA()</definedName>
    <definedName name="SAPBEXrevision" hidden="1">0</definedName>
    <definedName name="SAPBEXsysID" hidden="1">"P26"</definedName>
    <definedName name="SAPBEXwbID" hidden="1">"BENMQQPFSWO64XSQBV2UVEK5O"</definedName>
    <definedName name="SAPMAN" localSheetId="4">[519]SAP!$A$1:$A$65536</definedName>
    <definedName name="SAPMAN" localSheetId="3">[519]SAP!$A$1:$A$65536</definedName>
    <definedName name="SAPMAN" localSheetId="1">[530]SAP!$A$1:$A$65536</definedName>
    <definedName name="SAPMAN" localSheetId="0">[169]SAP!$A$1:$A$65536</definedName>
    <definedName name="SAPMAN">[167]SAP!$A$1:$A$65536</definedName>
    <definedName name="save">#N/A</definedName>
    <definedName name="Save_1">#N/A</definedName>
    <definedName name="Save_2">#N/A</definedName>
    <definedName name="Save_3">#N/A</definedName>
    <definedName name="Savings" localSheetId="10">#REF!</definedName>
    <definedName name="Savings" localSheetId="4">#REF!</definedName>
    <definedName name="Savings" localSheetId="3">#REF!</definedName>
    <definedName name="Savings" localSheetId="1">#REF!</definedName>
    <definedName name="Savings" localSheetId="0">#REF!</definedName>
    <definedName name="Savings" localSheetId="2">#REF!</definedName>
    <definedName name="Savings" localSheetId="9">#REF!</definedName>
    <definedName name="Savings">#REF!</definedName>
    <definedName name="sb" localSheetId="10">#REF!</definedName>
    <definedName name="sb" localSheetId="4">#REF!</definedName>
    <definedName name="sb" localSheetId="3">#REF!</definedName>
    <definedName name="sb" localSheetId="1">#REF!</definedName>
    <definedName name="sb" localSheetId="0">#REF!</definedName>
    <definedName name="sb" localSheetId="2">#REF!</definedName>
    <definedName name="sb" localSheetId="9">#REF!</definedName>
    <definedName name="sb">#REF!</definedName>
    <definedName name="SBR_Data" localSheetId="1">#REF!</definedName>
    <definedName name="SBR_Data" localSheetId="0">#REF!</definedName>
    <definedName name="SBR_Data" localSheetId="2">#REF!</definedName>
    <definedName name="SBR_Data">#REF!</definedName>
    <definedName name="SC" localSheetId="10">#REF!</definedName>
    <definedName name="SC" localSheetId="4">#REF!</definedName>
    <definedName name="SC" localSheetId="3">#REF!</definedName>
    <definedName name="SC" localSheetId="1">#REF!</definedName>
    <definedName name="SC" localSheetId="0">#REF!</definedName>
    <definedName name="SC" localSheetId="2">#REF!</definedName>
    <definedName name="SC" localSheetId="9">#REF!</definedName>
    <definedName name="SC">#REF!</definedName>
    <definedName name="scfd" localSheetId="4">[512]!scfd</definedName>
    <definedName name="scfd" localSheetId="3">[512]!scfd</definedName>
    <definedName name="scfd" localSheetId="1">[524]!scfd</definedName>
    <definedName name="scfd" localSheetId="0">[909]!scfd</definedName>
    <definedName name="scfd" localSheetId="9">[159]!scfd</definedName>
    <definedName name="scfd">[159]!scfd</definedName>
    <definedName name="scm" localSheetId="10">#REF!</definedName>
    <definedName name="scm" localSheetId="4">#REF!</definedName>
    <definedName name="scm" localSheetId="3">#REF!</definedName>
    <definedName name="scm" localSheetId="1">#REF!</definedName>
    <definedName name="scm" localSheetId="0">#REF!</definedName>
    <definedName name="scm" localSheetId="2">#REF!</definedName>
    <definedName name="scm" localSheetId="9">#REF!</definedName>
    <definedName name="scm">#REF!</definedName>
    <definedName name="scope" localSheetId="10">#REF!</definedName>
    <definedName name="scope" localSheetId="4">#REF!</definedName>
    <definedName name="scope" localSheetId="3">#REF!</definedName>
    <definedName name="scope" localSheetId="1">#REF!</definedName>
    <definedName name="scope" localSheetId="0">#REF!</definedName>
    <definedName name="scope" localSheetId="2">#REF!</definedName>
    <definedName name="scope" localSheetId="9">#REF!</definedName>
    <definedName name="scope">#REF!</definedName>
    <definedName name="Scorpio" localSheetId="10">#REF!</definedName>
    <definedName name="Scorpio" localSheetId="4">#REF!</definedName>
    <definedName name="Scorpio" localSheetId="3">#REF!</definedName>
    <definedName name="Scorpio" localSheetId="1">#REF!</definedName>
    <definedName name="Scorpio" localSheetId="0">#REF!</definedName>
    <definedName name="Scorpio" localSheetId="2">#REF!</definedName>
    <definedName name="Scorpio" localSheetId="9">#REF!</definedName>
    <definedName name="Scorpio">#REF!</definedName>
    <definedName name="scot_hub_cost" localSheetId="10">#REF!</definedName>
    <definedName name="scot_hub_cost" localSheetId="4">#REF!</definedName>
    <definedName name="scot_hub_cost" localSheetId="3">#REF!</definedName>
    <definedName name="scot_hub_cost" localSheetId="1">#REF!</definedName>
    <definedName name="scot_hub_cost" localSheetId="0">#REF!</definedName>
    <definedName name="scot_hub_cost" localSheetId="2">#REF!</definedName>
    <definedName name="scot_hub_cost" localSheetId="9">#REF!</definedName>
    <definedName name="scot_hub_cost">#REF!</definedName>
    <definedName name="SCP" localSheetId="10">#REF!</definedName>
    <definedName name="SCP" localSheetId="4">#REF!</definedName>
    <definedName name="SCP" localSheetId="3">#REF!</definedName>
    <definedName name="SCP" localSheetId="1">#REF!</definedName>
    <definedName name="SCP" localSheetId="0">#REF!</definedName>
    <definedName name="SCP" localSheetId="2">#REF!</definedName>
    <definedName name="SCP" localSheetId="9">#REF!</definedName>
    <definedName name="SCP">#REF!</definedName>
    <definedName name="Scrap" localSheetId="4">'[518]LOH Alloc Wkgs Q404 Fcst'!$AC$78</definedName>
    <definedName name="Scrap" localSheetId="3">'[518]LOH Alloc Wkgs Q404 Fcst'!$AC$78</definedName>
    <definedName name="Scrap" localSheetId="1">'[815]LOH Alloc Wkgs Q404 Fcst'!$AC$78</definedName>
    <definedName name="Scrap">'[166]LOH Alloc Wkgs Q404 Fcst'!$AC$78</definedName>
    <definedName name="Scrap1" localSheetId="10">#REF!</definedName>
    <definedName name="Scrap1" localSheetId="4">#REF!</definedName>
    <definedName name="Scrap1" localSheetId="3">#REF!</definedName>
    <definedName name="Scrap1" localSheetId="1">#REF!</definedName>
    <definedName name="Scrap1" localSheetId="0">#REF!</definedName>
    <definedName name="Scrap1" localSheetId="2">#REF!</definedName>
    <definedName name="Scrap1" localSheetId="9">#REF!</definedName>
    <definedName name="Scrap1">#REF!</definedName>
    <definedName name="Scrap2" localSheetId="10">#REF!</definedName>
    <definedName name="Scrap2" localSheetId="4">#REF!</definedName>
    <definedName name="Scrap2" localSheetId="3">#REF!</definedName>
    <definedName name="Scrap2" localSheetId="1">#REF!</definedName>
    <definedName name="Scrap2" localSheetId="0">#REF!</definedName>
    <definedName name="Scrap2" localSheetId="2">#REF!</definedName>
    <definedName name="Scrap2" localSheetId="9">#REF!</definedName>
    <definedName name="Scrap2">#REF!</definedName>
    <definedName name="Screw_Wear" localSheetId="10">#REF!</definedName>
    <definedName name="Screw_Wear" localSheetId="4">#REF!</definedName>
    <definedName name="Screw_Wear" localSheetId="3">#REF!</definedName>
    <definedName name="Screw_Wear" localSheetId="1">#REF!</definedName>
    <definedName name="Screw_Wear" localSheetId="0">#REF!</definedName>
    <definedName name="Screw_Wear" localSheetId="2">#REF!</definedName>
    <definedName name="Screw_Wear" localSheetId="9">#REF!</definedName>
    <definedName name="Screw_Wear">#REF!</definedName>
    <definedName name="scsdfsd" localSheetId="10">#REF!</definedName>
    <definedName name="scsdfsd" localSheetId="4">#REF!</definedName>
    <definedName name="scsdfsd" localSheetId="3">#REF!</definedName>
    <definedName name="scsdfsd" localSheetId="1">#REF!</definedName>
    <definedName name="scsdfsd" localSheetId="0">#REF!</definedName>
    <definedName name="scsdfsd" localSheetId="2">#REF!</definedName>
    <definedName name="scsdfsd" localSheetId="9">#REF!</definedName>
    <definedName name="scsdfsd">#REF!</definedName>
    <definedName name="Scudo" localSheetId="10">#REF!</definedName>
    <definedName name="Scudo" localSheetId="4">#REF!</definedName>
    <definedName name="Scudo" localSheetId="3">#REF!</definedName>
    <definedName name="Scudo" localSheetId="1">#REF!</definedName>
    <definedName name="Scudo" localSheetId="0">#REF!</definedName>
    <definedName name="Scudo" localSheetId="2">#REF!</definedName>
    <definedName name="Scudo" localSheetId="9">#REF!</definedName>
    <definedName name="Scudo">#REF!</definedName>
    <definedName name="ScudoWang" localSheetId="10">#REF!</definedName>
    <definedName name="ScudoWang" localSheetId="4">#REF!</definedName>
    <definedName name="ScudoWang" localSheetId="3">#REF!</definedName>
    <definedName name="ScudoWang" localSheetId="1">#REF!</definedName>
    <definedName name="ScudoWang" localSheetId="0">#REF!</definedName>
    <definedName name="ScudoWang" localSheetId="2">#REF!</definedName>
    <definedName name="ScudoWang" localSheetId="9">#REF!</definedName>
    <definedName name="ScudoWang">#REF!</definedName>
    <definedName name="Sched_Pay" localSheetId="4">#REF!</definedName>
    <definedName name="Sched_Pay" localSheetId="3">#REF!</definedName>
    <definedName name="Sched_Pay" localSheetId="1">#REF!</definedName>
    <definedName name="Sched_Pay" localSheetId="0">#REF!</definedName>
    <definedName name="Sched_Pay" localSheetId="2">#REF!</definedName>
    <definedName name="Sched_Pay" localSheetId="9">#REF!</definedName>
    <definedName name="Sched_Pay">#REF!</definedName>
    <definedName name="schedule" localSheetId="10">#REF!</definedName>
    <definedName name="schedule" localSheetId="4">#REF!</definedName>
    <definedName name="schedule" localSheetId="3">#REF!</definedName>
    <definedName name="schedule" localSheetId="1">#REF!</definedName>
    <definedName name="schedule" localSheetId="0">#REF!</definedName>
    <definedName name="schedule" localSheetId="2">#REF!</definedName>
    <definedName name="schedule" localSheetId="9">#REF!</definedName>
    <definedName name="schedule">#REF!</definedName>
    <definedName name="Scheduled_breaks_per_shift__hours" localSheetId="10">#REF!</definedName>
    <definedName name="Scheduled_breaks_per_shift__hours" localSheetId="4">#REF!</definedName>
    <definedName name="Scheduled_breaks_per_shift__hours" localSheetId="3">#REF!</definedName>
    <definedName name="Scheduled_breaks_per_shift__hours" localSheetId="1">#REF!</definedName>
    <definedName name="Scheduled_breaks_per_shift__hours" localSheetId="0">#REF!</definedName>
    <definedName name="Scheduled_breaks_per_shift__hours" localSheetId="2">#REF!</definedName>
    <definedName name="Scheduled_breaks_per_shift__hours" localSheetId="9">#REF!</definedName>
    <definedName name="Scheduled_breaks_per_shift__hours">#REF!</definedName>
    <definedName name="Scheduled_Extra_Payments" localSheetId="4">#REF!</definedName>
    <definedName name="Scheduled_Extra_Payments" localSheetId="3">#REF!</definedName>
    <definedName name="Scheduled_Extra_Payments" localSheetId="1">#REF!</definedName>
    <definedName name="Scheduled_Extra_Payments" localSheetId="0">#REF!</definedName>
    <definedName name="Scheduled_Extra_Payments" localSheetId="2">#REF!</definedName>
    <definedName name="Scheduled_Extra_Payments" localSheetId="9">#REF!</definedName>
    <definedName name="Scheduled_Extra_Payments">#REF!</definedName>
    <definedName name="Scheduled_Interest_Rate" localSheetId="4">#REF!</definedName>
    <definedName name="Scheduled_Interest_Rate" localSheetId="3">#REF!</definedName>
    <definedName name="Scheduled_Interest_Rate" localSheetId="1">#REF!</definedName>
    <definedName name="Scheduled_Interest_Rate" localSheetId="0">#REF!</definedName>
    <definedName name="Scheduled_Interest_Rate" localSheetId="2">#REF!</definedName>
    <definedName name="Scheduled_Interest_Rate" localSheetId="9">#REF!</definedName>
    <definedName name="Scheduled_Interest_Rate">#REF!</definedName>
    <definedName name="Scheduled_Monthly_Payment" localSheetId="4">#REF!</definedName>
    <definedName name="Scheduled_Monthly_Payment" localSheetId="3">#REF!</definedName>
    <definedName name="Scheduled_Monthly_Payment" localSheetId="1">#REF!</definedName>
    <definedName name="Scheduled_Monthly_Payment" localSheetId="0">#REF!</definedName>
    <definedName name="Scheduled_Monthly_Payment" localSheetId="2">#REF!</definedName>
    <definedName name="Scheduled_Monthly_Payment" localSheetId="9">#REF!</definedName>
    <definedName name="Scheduled_Monthly_Payment">#REF!</definedName>
    <definedName name="sd" localSheetId="10">#REF!</definedName>
    <definedName name="sd" localSheetId="4">#REF!</definedName>
    <definedName name="sd" localSheetId="3">#REF!</definedName>
    <definedName name="sd" localSheetId="1">#REF!</definedName>
    <definedName name="sd" localSheetId="0">#REF!</definedName>
    <definedName name="sd" localSheetId="2">#REF!</definedName>
    <definedName name="sd" localSheetId="9">#REF!</definedName>
    <definedName name="sd">#REF!</definedName>
    <definedName name="sd_1">#N/A</definedName>
    <definedName name="sd_2">#N/A</definedName>
    <definedName name="sd_3">#N/A</definedName>
    <definedName name="SDa" localSheetId="10">#REF!</definedName>
    <definedName name="sda" localSheetId="4">#REF!</definedName>
    <definedName name="sda" localSheetId="3">#REF!</definedName>
    <definedName name="sda" localSheetId="1">#REF!</definedName>
    <definedName name="sda" localSheetId="0">#REF!</definedName>
    <definedName name="sda" localSheetId="2">#REF!</definedName>
    <definedName name="sda" localSheetId="9">#REF!</definedName>
    <definedName name="sda">#REF!</definedName>
    <definedName name="sdasdas" localSheetId="1" hidden="1">#REF!</definedName>
    <definedName name="sdasdas" localSheetId="0" hidden="1">#REF!</definedName>
    <definedName name="sdasdas" localSheetId="2" hidden="1">#REF!</definedName>
    <definedName name="sdasdas" hidden="1">#REF!</definedName>
    <definedName name="SDD" localSheetId="1" hidden="1">{"'10'!$F$18"}</definedName>
    <definedName name="SDD" hidden="1">{"'10'!$F$18"}</definedName>
    <definedName name="sddd" localSheetId="4">[463]Better!$AE:$AH</definedName>
    <definedName name="sddd" localSheetId="3">[463]Better!$AE:$AH</definedName>
    <definedName name="sddd" localSheetId="1">[473]Better!$AE:$AH</definedName>
    <definedName name="sddd" localSheetId="0">[512]Better!$AE:$AH</definedName>
    <definedName name="sddd">[96]Better!$AE:$AH</definedName>
    <definedName name="sddsd" localSheetId="4">#REF!</definedName>
    <definedName name="sddsd" localSheetId="3">#REF!</definedName>
    <definedName name="sddsd" localSheetId="1">#REF!</definedName>
    <definedName name="sddsd" localSheetId="0">#REF!</definedName>
    <definedName name="sddsd" localSheetId="2">#REF!</definedName>
    <definedName name="sddsd" localSheetId="9">#REF!</definedName>
    <definedName name="sddsd">#REF!</definedName>
    <definedName name="sdf" localSheetId="10">#REF!</definedName>
    <definedName name="sdf" localSheetId="4">#REF!</definedName>
    <definedName name="sdf" localSheetId="3">#REF!</definedName>
    <definedName name="sdf" localSheetId="1">#REF!</definedName>
    <definedName name="sdf" localSheetId="0">#REF!</definedName>
    <definedName name="sdf" localSheetId="2">#REF!</definedName>
    <definedName name="sdf" localSheetId="9">#REF!</definedName>
    <definedName name="sdf">#REF!</definedName>
    <definedName name="sdf4h" localSheetId="4">[412]Best!$K:$N</definedName>
    <definedName name="sdf4h" localSheetId="3">[412]Best!$K:$N</definedName>
    <definedName name="sdf4h" localSheetId="1">[750]Best!$K:$N</definedName>
    <definedName name="sdf4h" localSheetId="0">[750]Best!$K:$N</definedName>
    <definedName name="sdf4h" localSheetId="2">[726]Best!$K:$N</definedName>
    <definedName name="sdf4h" localSheetId="9">[12]Best!$K:$N</definedName>
    <definedName name="sdf4h">[12]Best!$K:$N</definedName>
    <definedName name="sdfa" localSheetId="1" hidden="1">{"'10'!$F$18"}</definedName>
    <definedName name="sdfa" hidden="1">{"'10'!$F$18"}</definedName>
    <definedName name="sdfaa" localSheetId="4">[462]Good!$K:$N</definedName>
    <definedName name="sdfaa" localSheetId="3">[462]Good!$K:$N</definedName>
    <definedName name="sdfaa" localSheetId="1">[512]Good!$K:$N</definedName>
    <definedName name="sdfaa">[95]Good!$K:$N</definedName>
    <definedName name="sdfadf" localSheetId="4">[412]Better!$U:$X</definedName>
    <definedName name="sdfadf" localSheetId="3">[412]Better!$U:$X</definedName>
    <definedName name="sdfadf" localSheetId="1">[750]Better!$U:$X</definedName>
    <definedName name="sdfadf" localSheetId="0">[750]Better!$U:$X</definedName>
    <definedName name="sdfadf" localSheetId="2">[726]Better!$U:$X</definedName>
    <definedName name="sdfadf" localSheetId="9">[12]Better!$U:$X</definedName>
    <definedName name="sdfadf">[12]Better!$U:$X</definedName>
    <definedName name="sdfadre" localSheetId="4">[463]Better!$C$1:$F$174</definedName>
    <definedName name="sdfadre" localSheetId="3">[463]Better!$C$1:$F$174</definedName>
    <definedName name="sdfadre" localSheetId="1">[473]Better!$C$1:$F$174</definedName>
    <definedName name="sdfadre" localSheetId="0">[512]Better!$C$1:$F$174</definedName>
    <definedName name="sdfadre">[96]Better!$C$1:$F$174</definedName>
    <definedName name="sdfaefe" localSheetId="4">[506]Good!$K:$N</definedName>
    <definedName name="sdfaefe" localSheetId="3">[506]Good!$K:$N</definedName>
    <definedName name="sdfaefe" localSheetId="1">[811]Good!$K:$N</definedName>
    <definedName name="sdfaefe">[151]Good!$K:$N</definedName>
    <definedName name="sdfaete" localSheetId="4">[412]Good!$K:$N</definedName>
    <definedName name="sdfaete" localSheetId="3">[412]Good!$K:$N</definedName>
    <definedName name="sdfaete" localSheetId="1">[750]Good!$K:$N</definedName>
    <definedName name="sdfaete" localSheetId="0">[750]Good!$K:$N</definedName>
    <definedName name="sdfaete" localSheetId="2">[726]Good!$K:$N</definedName>
    <definedName name="sdfaete" localSheetId="9">[12]Good!$K:$N</definedName>
    <definedName name="sdfaete">[12]Good!$K:$N</definedName>
    <definedName name="sdfas34" localSheetId="4">[412]Good!$C:$F</definedName>
    <definedName name="sdfas34" localSheetId="3">[412]Good!$C:$F</definedName>
    <definedName name="sdfas34" localSheetId="1">[750]Good!$C:$F</definedName>
    <definedName name="sdfas34" localSheetId="0">[750]Good!$C:$F</definedName>
    <definedName name="sdfas34" localSheetId="2">[726]Good!$C:$F</definedName>
    <definedName name="sdfas34" localSheetId="9">[12]Good!$C:$F</definedName>
    <definedName name="sdfas34">[12]Good!$C:$F</definedName>
    <definedName name="sdfasee" localSheetId="4">[462]Good!$U:$X</definedName>
    <definedName name="sdfasee" localSheetId="3">[462]Good!$U:$X</definedName>
    <definedName name="sdfasee" localSheetId="1">[512]Good!$U:$X</definedName>
    <definedName name="sdfasee">[95]Good!$U:$X</definedName>
    <definedName name="sdfd" localSheetId="4">[522]Best!$C:$F</definedName>
    <definedName name="sdfd" localSheetId="3">[522]Best!$C:$F</definedName>
    <definedName name="sdfd" localSheetId="1">[532]Best!$C:$F</definedName>
    <definedName name="sdfd" localSheetId="0">[522]Best!$C:$F</definedName>
    <definedName name="sdfd">[171]Best!$C:$F</definedName>
    <definedName name="sdfdafas" localSheetId="4">[463]Good!$K:$N</definedName>
    <definedName name="sdfdafas" localSheetId="3">[463]Good!$K:$N</definedName>
    <definedName name="sdfdafas" localSheetId="1">[473]Good!$K:$N</definedName>
    <definedName name="sdfdafas" localSheetId="0">[512]Good!$K:$N</definedName>
    <definedName name="sdfdafas">[96]Good!$K:$N</definedName>
    <definedName name="sdfdfffff" localSheetId="4">[463]Best!$C:$F</definedName>
    <definedName name="sdfdfffff" localSheetId="3">[463]Best!$C:$F</definedName>
    <definedName name="sdfdfffff" localSheetId="1">[473]Best!$C:$F</definedName>
    <definedName name="sdfdfffff" localSheetId="0">[512]Best!$C:$F</definedName>
    <definedName name="sdfdfffff">[96]Best!$C:$F</definedName>
    <definedName name="SDFDS" localSheetId="10">#REF!</definedName>
    <definedName name="sdfds" localSheetId="4">[522]Better!$K:$N</definedName>
    <definedName name="sdfds" localSheetId="3">[522]Better!$K:$N</definedName>
    <definedName name="sdfds" localSheetId="1">[532]Better!$K:$N</definedName>
    <definedName name="sdfds" localSheetId="0">[522]Better!$K:$N</definedName>
    <definedName name="sdfds">[171]Better!$K:$N</definedName>
    <definedName name="sdfdssd" localSheetId="4">[463]Good!$C:$F</definedName>
    <definedName name="sdfdssd" localSheetId="3">[463]Good!$C:$F</definedName>
    <definedName name="sdfdssd" localSheetId="1">[473]Good!$C:$F</definedName>
    <definedName name="sdfdssd" localSheetId="0">[512]Good!$C:$F</definedName>
    <definedName name="sdfdssd">[96]Good!$C:$F</definedName>
    <definedName name="sdfe" localSheetId="4">[522]Best!$U:$X</definedName>
    <definedName name="sdfe" localSheetId="3">[522]Best!$U:$X</definedName>
    <definedName name="sdfe" localSheetId="1">[532]Best!$U:$X</definedName>
    <definedName name="sdfe" localSheetId="0">[522]Best!$U:$X</definedName>
    <definedName name="sdfe">[171]Best!$U:$X</definedName>
    <definedName name="sdfeeeee" localSheetId="4">[462]Best!$AE:$AH</definedName>
    <definedName name="sdfeeeee" localSheetId="3">[462]Best!$AE:$AH</definedName>
    <definedName name="sdfeeeee" localSheetId="1">[512]Best!$AE:$AH</definedName>
    <definedName name="sdfeeeee">[95]Best!$AE:$AH</definedName>
    <definedName name="sdffeee" localSheetId="4">[462]Best!$K:$N</definedName>
    <definedName name="sdffeee" localSheetId="3">[462]Best!$K:$N</definedName>
    <definedName name="sdffeee" localSheetId="1">[512]Best!$K:$N</definedName>
    <definedName name="sdffeee">[95]Best!$K:$N</definedName>
    <definedName name="sdfffff" localSheetId="4">[462]Best!$U:$X</definedName>
    <definedName name="sdfffff" localSheetId="3">[462]Best!$U:$X</definedName>
    <definedName name="sdfffff" localSheetId="1">[512]Best!$U:$X</definedName>
    <definedName name="sdfffff">[95]Best!$U:$X</definedName>
    <definedName name="sdfffffe" localSheetId="4">[506]Best!$C:$F</definedName>
    <definedName name="sdfffffe" localSheetId="3">[506]Best!$C:$F</definedName>
    <definedName name="sdfffffe" localSheetId="1">[811]Best!$C:$F</definedName>
    <definedName name="sdfffffe">[151]Best!$C:$F</definedName>
    <definedName name="SDFG" localSheetId="1" hidden="1">{"'10'!$F$18"}</definedName>
    <definedName name="SDFG" hidden="1">{"'10'!$F$18"}</definedName>
    <definedName name="sdfgag" localSheetId="4">[452]Good!$C:$F</definedName>
    <definedName name="sdfgag" localSheetId="3">[452]Good!$C:$F</definedName>
    <definedName name="sdfgag" localSheetId="1">[788]Good!$C:$F</definedName>
    <definedName name="sdfgag">[83]Good!$C:$F</definedName>
    <definedName name="SDFGER" localSheetId="1" hidden="1">{"'10'!$F$18"}</definedName>
    <definedName name="SDFGER" hidden="1">{"'10'!$F$18"}</definedName>
    <definedName name="sdfgf" localSheetId="10">#REF!</definedName>
    <definedName name="sdfgf" localSheetId="4">#REF!</definedName>
    <definedName name="sdfgf" localSheetId="3">#REF!</definedName>
    <definedName name="sdfgf" localSheetId="1">#REF!</definedName>
    <definedName name="sdfgf" localSheetId="0">#REF!</definedName>
    <definedName name="sdfgf" localSheetId="2">#REF!</definedName>
    <definedName name="sdfgf" localSheetId="9">#REF!</definedName>
    <definedName name="sdfgf">#REF!</definedName>
    <definedName name="sdfgn" localSheetId="4">[450]Better!$K:$N</definedName>
    <definedName name="sdfgn" localSheetId="3">[450]Better!$K:$N</definedName>
    <definedName name="sdfgn" localSheetId="1">[787]Better!$K:$N</definedName>
    <definedName name="sdfgn" localSheetId="0">[786]Better!$K:$N</definedName>
    <definedName name="sdfgn" localSheetId="2">[733]Better!$K:$N</definedName>
    <definedName name="sdfgn" localSheetId="9">[81]Better!$K:$N</definedName>
    <definedName name="sdfgn">[81]Better!$K:$N</definedName>
    <definedName name="SDFGSDFGDFG" localSheetId="1" hidden="1">{"'10'!$F$18"}</definedName>
    <definedName name="SDFGSDFGDFG" hidden="1">{"'10'!$F$18"}</definedName>
    <definedName name="SDFGSDFGG" localSheetId="1" hidden="1">{"'10'!$F$18"}</definedName>
    <definedName name="SDFGSDFGG" hidden="1">{"'10'!$F$18"}</definedName>
    <definedName name="SDFGSDFGSDF" localSheetId="1" hidden="1">{"'10'!$F$18"}</definedName>
    <definedName name="SDFGSDFGSDF" hidden="1">{"'10'!$F$18"}</definedName>
    <definedName name="SDFGSG" localSheetId="1" hidden="1">{"'10'!$F$18"}</definedName>
    <definedName name="SDFGSG" hidden="1">{"'10'!$F$18"}</definedName>
    <definedName name="sdfkl" localSheetId="10">#REF!</definedName>
    <definedName name="sdfkl" localSheetId="4">#REF!</definedName>
    <definedName name="sdfkl" localSheetId="3">#REF!</definedName>
    <definedName name="sdfkl" localSheetId="1">#REF!</definedName>
    <definedName name="sdfkl" localSheetId="0">#REF!</definedName>
    <definedName name="sdfkl" localSheetId="2">#REF!</definedName>
    <definedName name="sdfkl" localSheetId="9">#REF!</definedName>
    <definedName name="sdfkl">#REF!</definedName>
    <definedName name="sdfs" localSheetId="10">#REF!</definedName>
    <definedName name="sdfs" localSheetId="4">#REF!</definedName>
    <definedName name="sdfs" localSheetId="3">#REF!</definedName>
    <definedName name="sdfs" localSheetId="1">#REF!</definedName>
    <definedName name="sdfs" localSheetId="0">#REF!</definedName>
    <definedName name="sdfs" localSheetId="2">#REF!</definedName>
    <definedName name="sdfs" localSheetId="9">#REF!</definedName>
    <definedName name="sdfs">#REF!</definedName>
    <definedName name="sdfsd" localSheetId="4">[461]Best!$K:$N</definedName>
    <definedName name="sdfsd" localSheetId="3">[461]Best!$K:$N</definedName>
    <definedName name="sdfsd" localSheetId="1">[472]Best!$K:$N</definedName>
    <definedName name="sdfsd" localSheetId="0">[895]Best!$K:$N</definedName>
    <definedName name="sdfsd" localSheetId="2">[736]Best!$K:$N</definedName>
    <definedName name="sdfsd" localSheetId="9">[94]Best!$K:$N</definedName>
    <definedName name="sdfsd">[94]Best!$K:$N</definedName>
    <definedName name="sdfsdd" localSheetId="10">#REF!</definedName>
    <definedName name="sdfsdd" localSheetId="4">[461]Best!$C:$F</definedName>
    <definedName name="sdfsdd" localSheetId="3">[461]Best!$C:$F</definedName>
    <definedName name="sdfsdd" localSheetId="1">[472]Best!$C:$F</definedName>
    <definedName name="sdfsdd" localSheetId="0">[895]Best!$C:$F</definedName>
    <definedName name="sdfsdd" localSheetId="2">[736]Best!$C:$F</definedName>
    <definedName name="sdfsdd" localSheetId="9">[94]Best!$C:$F</definedName>
    <definedName name="sdfsdd">[94]Best!$C:$F</definedName>
    <definedName name="sdfse" localSheetId="4">[522]Best!$K:$N</definedName>
    <definedName name="sdfse" localSheetId="3">[522]Best!$K:$N</definedName>
    <definedName name="sdfse" localSheetId="1">[532]Best!$K:$N</definedName>
    <definedName name="sdfse" localSheetId="0">[522]Best!$K:$N</definedName>
    <definedName name="sdfse">[171]Best!$K:$N</definedName>
    <definedName name="sdfsg" localSheetId="10">#REF!</definedName>
    <definedName name="sdfsg" localSheetId="4">#REF!</definedName>
    <definedName name="sdfsg" localSheetId="3">#REF!</definedName>
    <definedName name="sdfsg" localSheetId="1">#REF!</definedName>
    <definedName name="sdfsg" localSheetId="0">#REF!</definedName>
    <definedName name="sdfsg" localSheetId="2">#REF!</definedName>
    <definedName name="sdfsg" localSheetId="9">#REF!</definedName>
    <definedName name="sdfsg">#REF!</definedName>
    <definedName name="sdft5" localSheetId="4">[412]Good!$AE:$AH</definedName>
    <definedName name="sdft5" localSheetId="3">[412]Good!$AE:$AH</definedName>
    <definedName name="sdft5" localSheetId="1">[750]Good!$AE:$AH</definedName>
    <definedName name="sdft5" localSheetId="0">[750]Good!$AE:$AH</definedName>
    <definedName name="sdft5" localSheetId="2">[726]Good!$AE:$AH</definedName>
    <definedName name="sdft5" localSheetId="9">[12]Good!$AE:$AH</definedName>
    <definedName name="sdft5">[12]Good!$AE:$AH</definedName>
    <definedName name="SDFTERTS" localSheetId="1" hidden="1">{"'10'!$F$18"}</definedName>
    <definedName name="SDFTERTS" hidden="1">{"'10'!$F$18"}</definedName>
    <definedName name="sdfv" localSheetId="4">[643]hiddenSheet6!$A$1:$A$23</definedName>
    <definedName name="sdfv" localSheetId="3">[643]hiddenSheet6!$A$1:$A$23</definedName>
    <definedName name="sdfv" localSheetId="1">[863]hiddenSheet6!$A$1:$A$23</definedName>
    <definedName name="sdfv">[321]hiddenSheet6!$A$1:$A$23</definedName>
    <definedName name="sdfvxcb" localSheetId="4">[452]Good!$AE:$AH</definedName>
    <definedName name="sdfvxcb" localSheetId="3">[452]Good!$AE:$AH</definedName>
    <definedName name="sdfvxcb" localSheetId="1">[788]Good!$AE:$AH</definedName>
    <definedName name="sdfvxcb">[83]Good!$AE:$AH</definedName>
    <definedName name="sdfw" localSheetId="4">[464]M9742!$S:$V</definedName>
    <definedName name="sdfw" localSheetId="3">[464]M9742!$S:$V</definedName>
    <definedName name="sdfw" localSheetId="1">[793]M9742!$S:$V</definedName>
    <definedName name="sdfw">[97]M9742!$S:$V</definedName>
    <definedName name="sdfw444" localSheetId="4">[412]Good!$U:$X</definedName>
    <definedName name="sdfw444" localSheetId="3">[412]Good!$U:$X</definedName>
    <definedName name="sdfw444" localSheetId="1">[750]Good!$U:$X</definedName>
    <definedName name="sdfw444" localSheetId="0">[750]Good!$U:$X</definedName>
    <definedName name="sdfw444" localSheetId="2">[726]Good!$U:$X</definedName>
    <definedName name="sdfw444" localSheetId="9">[12]Good!$U:$X</definedName>
    <definedName name="sdfw444">[12]Good!$U:$X</definedName>
    <definedName name="SDGS" localSheetId="1" hidden="1">{"'10'!$F$18"}</definedName>
    <definedName name="SDGS" hidden="1">{"'10'!$F$18"}</definedName>
    <definedName name="SDn" localSheetId="1">#REF!</definedName>
    <definedName name="SDn" localSheetId="0">#REF!</definedName>
    <definedName name="SDn" localSheetId="2">#REF!</definedName>
    <definedName name="SDn">#REF!</definedName>
    <definedName name="sdrew" localSheetId="4">[465]Best!$C:$F</definedName>
    <definedName name="sdrew" localSheetId="3">[465]Best!$C:$F</definedName>
    <definedName name="sdrew" localSheetId="1">[476]Best!$C:$F</definedName>
    <definedName name="sdrew">[98]Best!$C:$F</definedName>
    <definedName name="sdrrrrwe" localSheetId="4">[506]Best!$K:$N</definedName>
    <definedName name="sdrrrrwe" localSheetId="3">[506]Best!$K:$N</definedName>
    <definedName name="sdrrrrwe" localSheetId="1">[811]Best!$K:$N</definedName>
    <definedName name="sdrrrrwe">[151]Best!$K:$N</definedName>
    <definedName name="SDRTY" localSheetId="1" hidden="1">{"'10'!$F$18"}</definedName>
    <definedName name="SDRTY" hidden="1">{"'10'!$F$18"}</definedName>
    <definedName name="sdrwe" localSheetId="4">[465]Better!$C$1:$F$174</definedName>
    <definedName name="sdrwe" localSheetId="3">[465]Better!$C$1:$F$174</definedName>
    <definedName name="sdrwe" localSheetId="1">[476]Better!$C$1:$F$174</definedName>
    <definedName name="sdrwe">[98]Better!$C$1:$F$174</definedName>
    <definedName name="sds" localSheetId="10">#REF!</definedName>
    <definedName name="sds" localSheetId="4">'[644]FA-LISTING'!#REF!</definedName>
    <definedName name="sds" localSheetId="3">'[644]FA-LISTING'!#REF!</definedName>
    <definedName name="sds" localSheetId="1">'[864]FA-LISTING'!#REF!</definedName>
    <definedName name="sds">'[322]FA-LISTING'!#REF!</definedName>
    <definedName name="sdsd" localSheetId="1" hidden="1">#REF!</definedName>
    <definedName name="sdsd" localSheetId="0" hidden="1">#REF!</definedName>
    <definedName name="sdsd" localSheetId="2" hidden="1">#REF!</definedName>
    <definedName name="sdsd" hidden="1">#REF!</definedName>
    <definedName name="SDSDSF" localSheetId="10" hidden="1">#REF!</definedName>
    <definedName name="SDSDSF" localSheetId="4" hidden="1">#REF!</definedName>
    <definedName name="SDSDSF" localSheetId="3" hidden="1">#REF!</definedName>
    <definedName name="SDSDSF" localSheetId="1" hidden="1">#REF!</definedName>
    <definedName name="SDSDSF" localSheetId="0" hidden="1">#REF!</definedName>
    <definedName name="SDSDSF" localSheetId="2" hidden="1">#REF!</definedName>
    <definedName name="SDSDSF" localSheetId="9" hidden="1">#REF!</definedName>
    <definedName name="SDSDSF" hidden="1">#REF!</definedName>
    <definedName name="sdsf" localSheetId="4" hidden="1">#REF!</definedName>
    <definedName name="sdsf" localSheetId="3" hidden="1">#REF!</definedName>
    <definedName name="sdsf" localSheetId="1" hidden="1">#REF!</definedName>
    <definedName name="sdsf" localSheetId="0" hidden="1">#REF!</definedName>
    <definedName name="sdsf" localSheetId="2" hidden="1">#REF!</definedName>
    <definedName name="sdsf" localSheetId="9" hidden="1">#REF!</definedName>
    <definedName name="sdsf" hidden="1">#REF!</definedName>
    <definedName name="sdss" localSheetId="4">#REF!</definedName>
    <definedName name="sdss" localSheetId="3">#REF!</definedName>
    <definedName name="sdss" localSheetId="1">#REF!</definedName>
    <definedName name="sdss" localSheetId="0">#REF!</definedName>
    <definedName name="sdss" localSheetId="2">#REF!</definedName>
    <definedName name="sdss" localSheetId="9">#REF!</definedName>
    <definedName name="sdss">#REF!</definedName>
    <definedName name="sdtre" localSheetId="4">[465]Best!$C:$F</definedName>
    <definedName name="sdtre" localSheetId="3">[465]Best!$C:$F</definedName>
    <definedName name="sdtre" localSheetId="1">[476]Best!$C:$F</definedName>
    <definedName name="sdtre">[98]Best!$C:$F</definedName>
    <definedName name="sdvgzdfbvb" localSheetId="4">[452]Good!$U:$X</definedName>
    <definedName name="sdvgzdfbvb" localSheetId="3">[452]Good!$U:$X</definedName>
    <definedName name="sdvgzdfbvb" localSheetId="1">[788]Good!$U:$X</definedName>
    <definedName name="sdvgzdfbvb">[83]Good!$U:$X</definedName>
    <definedName name="SE">"__ 160"</definedName>
    <definedName name="SealNo" localSheetId="10">#REF!</definedName>
    <definedName name="SealNo" localSheetId="4">#REF!</definedName>
    <definedName name="SealNo" localSheetId="3">#REF!</definedName>
    <definedName name="SealNo" localSheetId="1">#REF!</definedName>
    <definedName name="SealNo" localSheetId="0">#REF!</definedName>
    <definedName name="SealNo" localSheetId="2">#REF!</definedName>
    <definedName name="SealNo" localSheetId="9">#REF!</definedName>
    <definedName name="SealNo">#REF!</definedName>
    <definedName name="Sears" localSheetId="10">#REF!</definedName>
    <definedName name="Sears" localSheetId="4">#REF!</definedName>
    <definedName name="Sears" localSheetId="3">#REF!</definedName>
    <definedName name="Sears" localSheetId="1">#REF!</definedName>
    <definedName name="Sears" localSheetId="0">#REF!</definedName>
    <definedName name="Sears" localSheetId="2">#REF!</definedName>
    <definedName name="Sears" localSheetId="9">#REF!</definedName>
    <definedName name="Sears">#REF!</definedName>
    <definedName name="seb" localSheetId="10">#REF!,#REF!</definedName>
    <definedName name="seb" localSheetId="4">#REF!,#REF!</definedName>
    <definedName name="seb" localSheetId="3">#REF!,#REF!</definedName>
    <definedName name="seb" localSheetId="1">#REF!,#REF!</definedName>
    <definedName name="seb" localSheetId="0">#REF!,#REF!</definedName>
    <definedName name="seb" localSheetId="2">#REF!,#REF!</definedName>
    <definedName name="seb" localSheetId="9">#REF!,#REF!</definedName>
    <definedName name="seb">#REF!,#REF!</definedName>
    <definedName name="section" localSheetId="10">[694]Table!$E$32:$E$37</definedName>
    <definedName name="section" localSheetId="4">[491]TABLE!$E$32:$E$37</definedName>
    <definedName name="section" localSheetId="3">[491]TABLE!$E$32:$E$37</definedName>
    <definedName name="section" localSheetId="1">[803]Table!$E$32:$E$37</definedName>
    <definedName name="section" localSheetId="0">[904]Table!$E$32:$E$37</definedName>
    <definedName name="section" localSheetId="9">[133]Table!$E$32:$E$37</definedName>
    <definedName name="section">[134]Table!$E$32:$E$37</definedName>
    <definedName name="Section_Acc" localSheetId="10">#REF!</definedName>
    <definedName name="Section_Acc" localSheetId="4">#REF!</definedName>
    <definedName name="Section_Acc" localSheetId="3">#REF!</definedName>
    <definedName name="Section_Acc" localSheetId="1">#REF!</definedName>
    <definedName name="Section_Acc" localSheetId="0">#REF!</definedName>
    <definedName name="Section_Acc" localSheetId="2">#REF!</definedName>
    <definedName name="Section_Acc" localSheetId="9">#REF!</definedName>
    <definedName name="Section_Acc">#REF!</definedName>
    <definedName name="Section_Elec" localSheetId="10">#REF!</definedName>
    <definedName name="Section_Elec" localSheetId="4">#REF!</definedName>
    <definedName name="Section_Elec" localSheetId="3">#REF!</definedName>
    <definedName name="Section_Elec" localSheetId="1">#REF!</definedName>
    <definedName name="Section_Elec" localSheetId="0">#REF!</definedName>
    <definedName name="Section_Elec" localSheetId="2">#REF!</definedName>
    <definedName name="Section_Elec" localSheetId="9">#REF!</definedName>
    <definedName name="Section_Elec">#REF!</definedName>
    <definedName name="Section_Mech" localSheetId="10">#REF!</definedName>
    <definedName name="Section_Mech" localSheetId="4">#REF!</definedName>
    <definedName name="Section_Mech" localSheetId="3">#REF!</definedName>
    <definedName name="Section_Mech" localSheetId="1">#REF!</definedName>
    <definedName name="Section_Mech" localSheetId="0">#REF!</definedName>
    <definedName name="Section_Mech" localSheetId="2">#REF!</definedName>
    <definedName name="Section_Mech" localSheetId="9">#REF!</definedName>
    <definedName name="Section_Mech">#REF!</definedName>
    <definedName name="Security" localSheetId="10">'[701]Revision History'!$B$5</definedName>
    <definedName name="Security" localSheetId="4">'[527]Revision History'!$B$5</definedName>
    <definedName name="Security" localSheetId="3">'[527]Revision History'!$B$5</definedName>
    <definedName name="Security" localSheetId="1">'[820]Revision History'!$B$5</definedName>
    <definedName name="Security">'[179]Revision History'!$B$5</definedName>
    <definedName name="seeeeee" localSheetId="4">[506]Better!$K:$N</definedName>
    <definedName name="seeeeee" localSheetId="3">[506]Better!$K:$N</definedName>
    <definedName name="seeeeee" localSheetId="1">[811]Better!$K:$N</definedName>
    <definedName name="seeeeee">[151]Better!$K:$N</definedName>
    <definedName name="segfdfhgf" localSheetId="4" hidden="1">'[645]Issues List'!#REF!</definedName>
    <definedName name="segfdfhgf" localSheetId="3" hidden="1">'[645]Issues List'!#REF!</definedName>
    <definedName name="segfdfhgf" localSheetId="1" hidden="1">'[865]Issues List'!#REF!</definedName>
    <definedName name="segfdfhgf" hidden="1">'[323]Issues List'!#REF!</definedName>
    <definedName name="SEGMENT_1" localSheetId="10">#REF!</definedName>
    <definedName name="SEGMENT_1" localSheetId="4">#REF!</definedName>
    <definedName name="SEGMENT_1" localSheetId="3">#REF!</definedName>
    <definedName name="SEGMENT_1" localSheetId="1">#REF!</definedName>
    <definedName name="SEGMENT_1" localSheetId="0">#REF!</definedName>
    <definedName name="SEGMENT_1" localSheetId="2">#REF!</definedName>
    <definedName name="SEGMENT_1" localSheetId="9">#REF!</definedName>
    <definedName name="SEGMENT_1">#REF!</definedName>
    <definedName name="SEGMENT_2" localSheetId="10">#REF!</definedName>
    <definedName name="SEGMENT_2" localSheetId="4">#REF!</definedName>
    <definedName name="SEGMENT_2" localSheetId="3">#REF!</definedName>
    <definedName name="SEGMENT_2" localSheetId="1">#REF!</definedName>
    <definedName name="SEGMENT_2" localSheetId="0">#REF!</definedName>
    <definedName name="SEGMENT_2" localSheetId="2">#REF!</definedName>
    <definedName name="SEGMENT_2" localSheetId="9">#REF!</definedName>
    <definedName name="SEGMENT_2">#REF!</definedName>
    <definedName name="SEGMENT_3" localSheetId="10">#REF!</definedName>
    <definedName name="SEGMENT_3" localSheetId="4">#REF!</definedName>
    <definedName name="SEGMENT_3" localSheetId="3">#REF!</definedName>
    <definedName name="SEGMENT_3" localSheetId="1">#REF!</definedName>
    <definedName name="SEGMENT_3" localSheetId="0">#REF!</definedName>
    <definedName name="SEGMENT_3" localSheetId="2">#REF!</definedName>
    <definedName name="SEGMENT_3" localSheetId="9">#REF!</definedName>
    <definedName name="SEGMENT_3">#REF!</definedName>
    <definedName name="SEGMENT_4" localSheetId="10">#REF!</definedName>
    <definedName name="SEGMENT_4" localSheetId="4">#REF!</definedName>
    <definedName name="SEGMENT_4" localSheetId="3">#REF!</definedName>
    <definedName name="SEGMENT_4" localSheetId="1">#REF!</definedName>
    <definedName name="SEGMENT_4" localSheetId="0">#REF!</definedName>
    <definedName name="SEGMENT_4" localSheetId="2">#REF!</definedName>
    <definedName name="SEGMENT_4" localSheetId="9">#REF!</definedName>
    <definedName name="SEGMENT_4">#REF!</definedName>
    <definedName name="SEGMENT_5" localSheetId="10">#REF!</definedName>
    <definedName name="SEGMENT_5" localSheetId="4">#REF!</definedName>
    <definedName name="SEGMENT_5" localSheetId="3">#REF!</definedName>
    <definedName name="SEGMENT_5" localSheetId="1">#REF!</definedName>
    <definedName name="SEGMENT_5" localSheetId="0">#REF!</definedName>
    <definedName name="SEGMENT_5" localSheetId="2">#REF!</definedName>
    <definedName name="SEGMENT_5" localSheetId="9">#REF!</definedName>
    <definedName name="SEGMENT_5">#REF!</definedName>
    <definedName name="SEGMENT_6" localSheetId="10">#REF!</definedName>
    <definedName name="SEGMENT_6" localSheetId="4">#REF!</definedName>
    <definedName name="SEGMENT_6" localSheetId="3">#REF!</definedName>
    <definedName name="SEGMENT_6" localSheetId="1">#REF!</definedName>
    <definedName name="SEGMENT_6" localSheetId="0">#REF!</definedName>
    <definedName name="SEGMENT_6" localSheetId="2">#REF!</definedName>
    <definedName name="SEGMENT_6" localSheetId="9">#REF!</definedName>
    <definedName name="SEGMENT_6">#REF!</definedName>
    <definedName name="SEGMENT_7" localSheetId="10">#REF!</definedName>
    <definedName name="SEGMENT_7" localSheetId="4">#REF!</definedName>
    <definedName name="SEGMENT_7" localSheetId="3">#REF!</definedName>
    <definedName name="SEGMENT_7" localSheetId="1">#REF!</definedName>
    <definedName name="SEGMENT_7" localSheetId="0">#REF!</definedName>
    <definedName name="SEGMENT_7" localSheetId="2">#REF!</definedName>
    <definedName name="SEGMENT_7" localSheetId="9">#REF!</definedName>
    <definedName name="SEGMENT_7">#REF!</definedName>
    <definedName name="SEGMENT_8" localSheetId="10">#REF!</definedName>
    <definedName name="SEGMENT_8" localSheetId="4">#REF!</definedName>
    <definedName name="SEGMENT_8" localSheetId="3">#REF!</definedName>
    <definedName name="SEGMENT_8" localSheetId="1">#REF!</definedName>
    <definedName name="SEGMENT_8" localSheetId="0">#REF!</definedName>
    <definedName name="SEGMENT_8" localSheetId="2">#REF!</definedName>
    <definedName name="SEGMENT_8" localSheetId="9">#REF!</definedName>
    <definedName name="SEGMENT_8">#REF!</definedName>
    <definedName name="SEITE1" localSheetId="10">#REF!</definedName>
    <definedName name="SEITE1" localSheetId="4">#REF!</definedName>
    <definedName name="SEITE1" localSheetId="3">#REF!</definedName>
    <definedName name="SEITE1" localSheetId="1">#REF!</definedName>
    <definedName name="SEITE1" localSheetId="0">#REF!</definedName>
    <definedName name="SEITE1" localSheetId="2">#REF!</definedName>
    <definedName name="SEITE1" localSheetId="9">#REF!</definedName>
    <definedName name="SEITE1">#REF!</definedName>
    <definedName name="sekiejuuryou" localSheetId="10">#REF!</definedName>
    <definedName name="sekiejuuryou" localSheetId="4">#REF!</definedName>
    <definedName name="sekiejuuryou" localSheetId="3">#REF!</definedName>
    <definedName name="sekiejuuryou" localSheetId="1">#REF!</definedName>
    <definedName name="sekiejuuryou" localSheetId="0">#REF!</definedName>
    <definedName name="sekiejuuryou" localSheetId="2">#REF!</definedName>
    <definedName name="sekiejuuryou" localSheetId="9">#REF!</definedName>
    <definedName name="sekiejuuryou">#REF!</definedName>
    <definedName name="sekijuuryou" localSheetId="10">#REF!</definedName>
    <definedName name="sekijuuryou" localSheetId="4">#REF!</definedName>
    <definedName name="sekijuuryou" localSheetId="3">#REF!</definedName>
    <definedName name="sekijuuryou" localSheetId="1">#REF!</definedName>
    <definedName name="sekijuuryou" localSheetId="0">#REF!</definedName>
    <definedName name="sekijuuryou" localSheetId="2">#REF!</definedName>
    <definedName name="sekijuuryou" localSheetId="9">#REF!</definedName>
    <definedName name="sekijuuryou">#REF!</definedName>
    <definedName name="SEL_1">#N/A</definedName>
    <definedName name="SEL_2">#N/A</definedName>
    <definedName name="SEL_3">#N/A</definedName>
    <definedName name="SelectedAssemblyID" localSheetId="4">[483]Setup!#REF!</definedName>
    <definedName name="SelectedAssemblyID" localSheetId="3">[483]Setup!#REF!</definedName>
    <definedName name="SelectedAssemblyID" localSheetId="1">[495]Setup!#REF!</definedName>
    <definedName name="SelectedAssemblyID">[123]Setup!#REF!</definedName>
    <definedName name="SELF_FUND_GRWTH" localSheetId="10">#REF!</definedName>
    <definedName name="SELF_FUND_GRWTH" localSheetId="4">#REF!</definedName>
    <definedName name="SELF_FUND_GRWTH" localSheetId="3">#REF!</definedName>
    <definedName name="SELF_FUND_GRWTH" localSheetId="1">#REF!</definedName>
    <definedName name="SELF_FUND_GRWTH" localSheetId="0">#REF!</definedName>
    <definedName name="SELF_FUND_GRWTH" localSheetId="2">#REF!</definedName>
    <definedName name="SELF_FUND_GRWTH" localSheetId="9">#REF!</definedName>
    <definedName name="SELF_FUND_GRWTH">#REF!</definedName>
    <definedName name="SEMCKRH" localSheetId="4">'[456]On-line FCT'!$A$275:$IV$290</definedName>
    <definedName name="SEMCKRH" localSheetId="3">'[456]On-line FCT'!$A$275:$IV$290</definedName>
    <definedName name="SEMCKRH" localSheetId="1">'[790]On-line FCT'!$A$275:$IV$290</definedName>
    <definedName name="SEMCKRH">'[87]On-line FCT'!$A$275:$IV$290</definedName>
    <definedName name="sencount" hidden="1">1</definedName>
    <definedName name="Sep_Wk1" localSheetId="4">#REF!</definedName>
    <definedName name="Sep_Wk1" localSheetId="3">#REF!</definedName>
    <definedName name="Sep_Wk1" localSheetId="1">#REF!</definedName>
    <definedName name="Sep_Wk1" localSheetId="0">#REF!</definedName>
    <definedName name="Sep_Wk1" localSheetId="2">#REF!</definedName>
    <definedName name="Sep_Wk1" localSheetId="9">#REF!</definedName>
    <definedName name="Sep_Wk1">#REF!</definedName>
    <definedName name="Sep_Wk2" localSheetId="4">#REF!</definedName>
    <definedName name="Sep_Wk2" localSheetId="3">#REF!</definedName>
    <definedName name="Sep_Wk2" localSheetId="1">#REF!</definedName>
    <definedName name="Sep_Wk2" localSheetId="0">#REF!</definedName>
    <definedName name="Sep_Wk2" localSheetId="2">#REF!</definedName>
    <definedName name="Sep_Wk2" localSheetId="9">#REF!</definedName>
    <definedName name="Sep_Wk2">#REF!</definedName>
    <definedName name="Sep_Wk3" localSheetId="4">#REF!</definedName>
    <definedName name="Sep_Wk3" localSheetId="3">#REF!</definedName>
    <definedName name="Sep_Wk3" localSheetId="1">#REF!</definedName>
    <definedName name="Sep_Wk3" localSheetId="0">#REF!</definedName>
    <definedName name="Sep_Wk3" localSheetId="2">#REF!</definedName>
    <definedName name="Sep_Wk3" localSheetId="9">#REF!</definedName>
    <definedName name="Sep_Wk3">#REF!</definedName>
    <definedName name="Sep_Wk4" localSheetId="4">#REF!</definedName>
    <definedName name="Sep_Wk4" localSheetId="3">#REF!</definedName>
    <definedName name="Sep_Wk4" localSheetId="1">#REF!</definedName>
    <definedName name="Sep_Wk4" localSheetId="0">#REF!</definedName>
    <definedName name="Sep_Wk4" localSheetId="2">#REF!</definedName>
    <definedName name="Sep_Wk4" localSheetId="9">#REF!</definedName>
    <definedName name="Sep_Wk4">#REF!</definedName>
    <definedName name="sep001_sep017_m_List" localSheetId="1">#REF!</definedName>
    <definedName name="sep001_sep017_m_List" localSheetId="0">#REF!</definedName>
    <definedName name="sep001_sep017_m_List" localSheetId="2">#REF!</definedName>
    <definedName name="sep001_sep017_m_List">#REF!</definedName>
    <definedName name="Sep05_Act" localSheetId="10">#REF!</definedName>
    <definedName name="Sep05_Act" localSheetId="4">#REF!</definedName>
    <definedName name="Sep05_Act" localSheetId="3">#REF!</definedName>
    <definedName name="Sep05_Act" localSheetId="1">#REF!</definedName>
    <definedName name="Sep05_Act" localSheetId="0">#REF!</definedName>
    <definedName name="Sep05_Act" localSheetId="2">#REF!</definedName>
    <definedName name="Sep05_Act" localSheetId="9">#REF!</definedName>
    <definedName name="Sep05_Act">#REF!</definedName>
    <definedName name="Separation_Rate" localSheetId="10">#REF!</definedName>
    <definedName name="Separation_Rate" localSheetId="4">#REF!</definedName>
    <definedName name="Separation_Rate" localSheetId="3">#REF!</definedName>
    <definedName name="Separation_Rate" localSheetId="1">#REF!</definedName>
    <definedName name="Separation_Rate" localSheetId="0">#REF!</definedName>
    <definedName name="Separation_Rate" localSheetId="2">#REF!</definedName>
    <definedName name="Separation_Rate" localSheetId="9">#REF!</definedName>
    <definedName name="Separation_Rate">#REF!</definedName>
    <definedName name="seres" localSheetId="4">[465]Better!$U:$X</definedName>
    <definedName name="seres" localSheetId="3">[465]Better!$U:$X</definedName>
    <definedName name="seres" localSheetId="1">[476]Better!$U:$X</definedName>
    <definedName name="seres">[98]Better!$U:$X</definedName>
    <definedName name="Serial" localSheetId="10">#REF!</definedName>
    <definedName name="Serial" localSheetId="4">#REF!</definedName>
    <definedName name="Serial" localSheetId="3">#REF!</definedName>
    <definedName name="Serial" localSheetId="1">#REF!</definedName>
    <definedName name="Serial" localSheetId="0">#REF!</definedName>
    <definedName name="Serial" localSheetId="2">#REF!</definedName>
    <definedName name="Serial" localSheetId="9">#REF!</definedName>
    <definedName name="Serial">#REF!</definedName>
    <definedName name="serno" localSheetId="10">[410]戦略売3!#REF!</definedName>
    <definedName name="serno" localSheetId="4">[429]戦略売3!#REF!</definedName>
    <definedName name="serno" localSheetId="3">[429]戦略売3!#REF!</definedName>
    <definedName name="serno" localSheetId="1">[774]戦略売3!#REF!</definedName>
    <definedName name="serno" localSheetId="0">[46]戦略売3!#REF!</definedName>
    <definedName name="serno" localSheetId="9">[46]戦略売3!#REF!</definedName>
    <definedName name="serno">[47]戦略売3!#REF!</definedName>
    <definedName name="serrrrrr" localSheetId="4">[463]Best!$K:$N</definedName>
    <definedName name="serrrrrr" localSheetId="3">[463]Best!$K:$N</definedName>
    <definedName name="serrrrrr" localSheetId="1">[473]Best!$K:$N</definedName>
    <definedName name="serrrrrr" localSheetId="0">[512]Best!$K:$N</definedName>
    <definedName name="serrrrrr">[96]Best!$K:$N</definedName>
    <definedName name="serrrrrres" localSheetId="4">[506]Good!$K:$N</definedName>
    <definedName name="serrrrrres" localSheetId="3">[506]Good!$K:$N</definedName>
    <definedName name="serrrrrres" localSheetId="1">[811]Good!$K:$N</definedName>
    <definedName name="serrrrrres">[151]Good!$K:$N</definedName>
    <definedName name="sers" localSheetId="4">[462]Good!$K:$N</definedName>
    <definedName name="sers" localSheetId="3">[462]Good!$K:$N</definedName>
    <definedName name="sers" localSheetId="1">[512]Good!$K:$N</definedName>
    <definedName name="sers">[95]Good!$K:$N</definedName>
    <definedName name="sertq2" localSheetId="4">[412]Good!$C:$F</definedName>
    <definedName name="sertq2" localSheetId="3">[412]Good!$C:$F</definedName>
    <definedName name="sertq2" localSheetId="1">[750]Good!$C:$F</definedName>
    <definedName name="sertq2" localSheetId="0">[750]Good!$C:$F</definedName>
    <definedName name="sertq2" localSheetId="2">[726]Good!$C:$F</definedName>
    <definedName name="sertq2" localSheetId="9">[12]Good!$C:$F</definedName>
    <definedName name="sertq2">[12]Good!$C:$F</definedName>
    <definedName name="server" localSheetId="4">'[454]Assemblies - External'!$G$1</definedName>
    <definedName name="server" localSheetId="3">'[454]Assemblies - External'!$G$1</definedName>
    <definedName name="server" localSheetId="1">'[465]Assemblies - External'!$G$1</definedName>
    <definedName name="server">'[85]Assemblies - External'!$G$1</definedName>
    <definedName name="Servers" localSheetId="4">'[449]Servers Cmp Q307'!#REF!</definedName>
    <definedName name="Servers" localSheetId="3">'[449]Servers Cmp Q307'!#REF!</definedName>
    <definedName name="Servers" localSheetId="1">'[786]Servers Cmp Q307'!#REF!</definedName>
    <definedName name="Servers" localSheetId="0">'[785]Servers Cmp Q307'!#REF!</definedName>
    <definedName name="Servers">'[80]Servers Cmp Q307'!#REF!</definedName>
    <definedName name="Services" localSheetId="4">'[494]Menu Items'!$B$45:$B$54</definedName>
    <definedName name="Services" localSheetId="3">'[494]Menu Items'!$B$45:$B$54</definedName>
    <definedName name="Services" localSheetId="1">'[503]Menu Items'!$B$45:$B$54</definedName>
    <definedName name="Services">'[136]Menu Items'!$B$45:$B$54</definedName>
    <definedName name="serwerw" localSheetId="4">[506]Good!$U:$X</definedName>
    <definedName name="serwerw" localSheetId="3">[506]Good!$U:$X</definedName>
    <definedName name="serwerw" localSheetId="1">[811]Good!$U:$X</definedName>
    <definedName name="serwerw">[151]Good!$U:$X</definedName>
    <definedName name="serwerwwer" localSheetId="4">[450]Better!$U:$X</definedName>
    <definedName name="serwerwwer" localSheetId="3">[450]Better!$U:$X</definedName>
    <definedName name="serwerwwer" localSheetId="1">[787]Better!$U:$X</definedName>
    <definedName name="serwerwwer" localSheetId="0">[786]Better!$U:$X</definedName>
    <definedName name="serwerwwer" localSheetId="2">[733]Better!$U:$X</definedName>
    <definedName name="serwerwwer" localSheetId="9">[81]Better!$U:$X</definedName>
    <definedName name="serwerwwer">[81]Better!$U:$X</definedName>
    <definedName name="setaser" localSheetId="4">[465]Good!$C:$F</definedName>
    <definedName name="setaser" localSheetId="3">[465]Good!$C:$F</definedName>
    <definedName name="setaser" localSheetId="1">[476]Good!$C:$F</definedName>
    <definedName name="setaser">[98]Good!$C:$F</definedName>
    <definedName name="settingsD" localSheetId="10">#REF!</definedName>
    <definedName name="settingsD" localSheetId="4">#REF!</definedName>
    <definedName name="settingsD" localSheetId="3">#REF!</definedName>
    <definedName name="settingsD" localSheetId="1">#REF!</definedName>
    <definedName name="settingsD" localSheetId="0">#REF!</definedName>
    <definedName name="settingsD" localSheetId="2">#REF!</definedName>
    <definedName name="settingsD" localSheetId="9">#REF!</definedName>
    <definedName name="settingsD">#REF!</definedName>
    <definedName name="settingsE" localSheetId="10">#REF!</definedName>
    <definedName name="settingsE" localSheetId="4">#REF!</definedName>
    <definedName name="settingsE" localSheetId="3">#REF!</definedName>
    <definedName name="settingsE" localSheetId="1">#REF!</definedName>
    <definedName name="settingsE" localSheetId="0">#REF!</definedName>
    <definedName name="settingsE" localSheetId="2">#REF!</definedName>
    <definedName name="settingsE" localSheetId="9">#REF!</definedName>
    <definedName name="settingsE">#REF!</definedName>
    <definedName name="settingsF" localSheetId="10">#REF!</definedName>
    <definedName name="settingsF" localSheetId="4">#REF!</definedName>
    <definedName name="settingsF" localSheetId="3">#REF!</definedName>
    <definedName name="settingsF" localSheetId="1">#REF!</definedName>
    <definedName name="settingsF" localSheetId="0">#REF!</definedName>
    <definedName name="settingsF" localSheetId="2">#REF!</definedName>
    <definedName name="settingsF" localSheetId="9">#REF!</definedName>
    <definedName name="settingsF">#REF!</definedName>
    <definedName name="settingsK" localSheetId="10">#REF!</definedName>
    <definedName name="settingsK" localSheetId="4">#REF!</definedName>
    <definedName name="settingsK" localSheetId="3">#REF!</definedName>
    <definedName name="settingsK" localSheetId="1">#REF!</definedName>
    <definedName name="settingsK" localSheetId="0">#REF!</definedName>
    <definedName name="settingsK" localSheetId="2">#REF!</definedName>
    <definedName name="settingsK" localSheetId="9">#REF!</definedName>
    <definedName name="settingsK">#REF!</definedName>
    <definedName name="setup_time_minsAxial" localSheetId="4">[422]AI!$L$44</definedName>
    <definedName name="setup_time_minsAxial" localSheetId="3">[422]AI!$L$44</definedName>
    <definedName name="setup_time_minsAxial" localSheetId="1">[765]AI!$L$44</definedName>
    <definedName name="setup_time_minsAxial" localSheetId="0">[34]AI!$L$44</definedName>
    <definedName name="setup_time_minsAxial" localSheetId="9">[34]AI!$L$44</definedName>
    <definedName name="setup_time_minsAxial">[34]AI!$L$44</definedName>
    <definedName name="setup_time_minsDIP" localSheetId="4">[422]AI!$L$97</definedName>
    <definedName name="setup_time_minsDIP" localSheetId="3">[422]AI!$L$97</definedName>
    <definedName name="setup_time_minsDIP" localSheetId="1">[765]AI!$L$97</definedName>
    <definedName name="setup_time_minsDIP" localSheetId="0">[34]AI!$L$97</definedName>
    <definedName name="setup_time_minsDIP" localSheetId="9">[34]AI!$L$97</definedName>
    <definedName name="setup_time_minsDIP">[34]AI!$L$97</definedName>
    <definedName name="setup_time_minsRadial" localSheetId="4">[422]AI!$L$150</definedName>
    <definedName name="setup_time_minsRadial" localSheetId="3">[422]AI!$L$150</definedName>
    <definedName name="setup_time_minsRadial" localSheetId="1">[765]AI!$L$150</definedName>
    <definedName name="setup_time_minsRadial" localSheetId="0">[34]AI!$L$150</definedName>
    <definedName name="setup_time_minsRadial" localSheetId="9">[34]AI!$L$150</definedName>
    <definedName name="setup_time_minsRadial">[34]AI!$L$150</definedName>
    <definedName name="setup_timeBurnIn" localSheetId="4">[422]Test!$L$129</definedName>
    <definedName name="setup_timeBurnIn" localSheetId="3">[422]Test!$L$129</definedName>
    <definedName name="setup_timeBurnIn" localSheetId="1">[765]Test!$L$129</definedName>
    <definedName name="setup_timeBurnIn" localSheetId="0">[34]Test!$L$129</definedName>
    <definedName name="setup_timeBurnIn" localSheetId="9">[34]Test!$L$129</definedName>
    <definedName name="setup_timeBurnIn">[34]Test!$L$129</definedName>
    <definedName name="setup_timeLife" localSheetId="4">[422]Test!$L$162</definedName>
    <definedName name="setup_timeLife" localSheetId="3">[422]Test!$L$162</definedName>
    <definedName name="setup_timeLife" localSheetId="1">[765]Test!$L$162</definedName>
    <definedName name="setup_timeLife" localSheetId="0">[34]Test!$L$162</definedName>
    <definedName name="setup_timeLife" localSheetId="9">[34]Test!$L$162</definedName>
    <definedName name="setup_timeLife">[34]Test!$L$162</definedName>
    <definedName name="sfas" localSheetId="4">[461]Best!$U:$X</definedName>
    <definedName name="sfas" localSheetId="3">[461]Best!$U:$X</definedName>
    <definedName name="sfas" localSheetId="1">[472]Best!$U:$X</definedName>
    <definedName name="sfas" localSheetId="0">[895]Best!$U:$X</definedName>
    <definedName name="sfas" localSheetId="2">[736]Best!$U:$X</definedName>
    <definedName name="sfas" localSheetId="9">[94]Best!$U:$X</definedName>
    <definedName name="sfas">[94]Best!$U:$X</definedName>
    <definedName name="sfdfdfdfd" localSheetId="4">[463]Good!$U:$X</definedName>
    <definedName name="sfdfdfdfd" localSheetId="3">[463]Good!$U:$X</definedName>
    <definedName name="sfdfdfdfd" localSheetId="1">[473]Good!$U:$X</definedName>
    <definedName name="sfdfdfdfd" localSheetId="0">[512]Good!$U:$X</definedName>
    <definedName name="sfdfdfdfd">[96]Good!$U:$X</definedName>
    <definedName name="SFDFSD" localSheetId="10">#REF!</definedName>
    <definedName name="SFDFSD" localSheetId="4">#REF!</definedName>
    <definedName name="SFDFSD" localSheetId="3">#REF!</definedName>
    <definedName name="SFDFSD" localSheetId="1">#REF!</definedName>
    <definedName name="SFDFSD" localSheetId="0">#REF!</definedName>
    <definedName name="SFDFSD" localSheetId="2">#REF!</definedName>
    <definedName name="SFDFSD" localSheetId="9">#REF!</definedName>
    <definedName name="SFDFSD">#REF!</definedName>
    <definedName name="sfdg" localSheetId="1" hidden="1">{"'10'!$F$18"}</definedName>
    <definedName name="sfdg" hidden="1">{"'10'!$F$18"}</definedName>
    <definedName name="sfdsagf" localSheetId="4">[412]Good!$AE:$AH</definedName>
    <definedName name="sfdsagf" localSheetId="3">[412]Good!$AE:$AH</definedName>
    <definedName name="sfdsagf" localSheetId="1">[750]Good!$AE:$AH</definedName>
    <definedName name="sfdsagf" localSheetId="0">[750]Good!$AE:$AH</definedName>
    <definedName name="sfdsagf" localSheetId="2">[726]Good!$AE:$AH</definedName>
    <definedName name="sfdsagf" localSheetId="9">[12]Good!$AE:$AH</definedName>
    <definedName name="sfdsagf">[12]Good!$AE:$AH</definedName>
    <definedName name="sft" localSheetId="4">#REF!</definedName>
    <definedName name="sft" localSheetId="3">#REF!</definedName>
    <definedName name="sft" localSheetId="1">#REF!</definedName>
    <definedName name="sft" localSheetId="0">#REF!</definedName>
    <definedName name="sft" localSheetId="2">#REF!</definedName>
    <definedName name="sft" localSheetId="9">#REF!</definedName>
    <definedName name="sft">#REF!</definedName>
    <definedName name="SFX_Data" localSheetId="1">#REF!</definedName>
    <definedName name="SFX_Data" localSheetId="0">#REF!</definedName>
    <definedName name="SFX_Data" localSheetId="2">#REF!</definedName>
    <definedName name="SFX_Data">#REF!</definedName>
    <definedName name="SFX_WBData" localSheetId="1">#REF!</definedName>
    <definedName name="SFX_WBData" localSheetId="0">#REF!</definedName>
    <definedName name="SFX_WBData" localSheetId="2">#REF!</definedName>
    <definedName name="SFX_WBData">#REF!</definedName>
    <definedName name="SFX_WBData_A_First" localSheetId="1">#REF!</definedName>
    <definedName name="SFX_WBData_A_First" localSheetId="0">#REF!</definedName>
    <definedName name="SFX_WBData_A_First" localSheetId="2">#REF!</definedName>
    <definedName name="SFX_WBData_A_First">#REF!</definedName>
    <definedName name="SFX_WBData_A_Last" localSheetId="1">#REF!</definedName>
    <definedName name="SFX_WBData_A_Last" localSheetId="0">#REF!</definedName>
    <definedName name="SFX_WBData_A_Last" localSheetId="2">#REF!</definedName>
    <definedName name="SFX_WBData_A_Last">#REF!</definedName>
    <definedName name="SFX_WBData_B_First" localSheetId="1">#REF!</definedName>
    <definedName name="SFX_WBData_B_First" localSheetId="0">#REF!</definedName>
    <definedName name="SFX_WBData_B_First" localSheetId="2">#REF!</definedName>
    <definedName name="SFX_WBData_B_First">#REF!</definedName>
    <definedName name="SFX_WBData_B_Last" localSheetId="1">#REF!</definedName>
    <definedName name="SFX_WBData_B_Last" localSheetId="0">#REF!</definedName>
    <definedName name="SFX_WBData_B_Last" localSheetId="2">#REF!</definedName>
    <definedName name="SFX_WBData_B_Last">#REF!</definedName>
    <definedName name="SG">#N/A</definedName>
    <definedName name="SGA" localSheetId="4">'[449]Servers Cmp Q307'!#REF!</definedName>
    <definedName name="SGA" localSheetId="3">'[449]Servers Cmp Q307'!#REF!</definedName>
    <definedName name="SGA" localSheetId="1">'[786]Servers Cmp Q307'!#REF!</definedName>
    <definedName name="SGA" localSheetId="0">'[785]Servers Cmp Q307'!#REF!</definedName>
    <definedName name="SGA">'[80]Servers Cmp Q307'!#REF!</definedName>
    <definedName name="SGA_PRTAREA" localSheetId="10">#REF!</definedName>
    <definedName name="SGA_PRTAREA" localSheetId="4">#REF!</definedName>
    <definedName name="SGA_PRTAREA" localSheetId="3">#REF!</definedName>
    <definedName name="SGA_PRTAREA" localSheetId="1">#REF!</definedName>
    <definedName name="SGA_PRTAREA" localSheetId="0">#REF!</definedName>
    <definedName name="SGA_PRTAREA" localSheetId="2">#REF!</definedName>
    <definedName name="SGA_PRTAREA" localSheetId="9">#REF!</definedName>
    <definedName name="SGA_PRTAREA">#REF!</definedName>
    <definedName name="SGD" localSheetId="10">#REF!</definedName>
    <definedName name="SGD" localSheetId="4">#REF!</definedName>
    <definedName name="SGD" localSheetId="3">#REF!</definedName>
    <definedName name="SGD" localSheetId="1">#REF!</definedName>
    <definedName name="SGD" localSheetId="0">#REF!</definedName>
    <definedName name="SGD" localSheetId="2">#REF!</definedName>
    <definedName name="SGD" localSheetId="9">#REF!</definedName>
    <definedName name="SGD">#REF!</definedName>
    <definedName name="SGDA" localSheetId="10">#REF!</definedName>
    <definedName name="SGDA" localSheetId="4">#REF!</definedName>
    <definedName name="SGDA" localSheetId="3">#REF!</definedName>
    <definedName name="SGDA" localSheetId="1">#REF!</definedName>
    <definedName name="SGDA" localSheetId="0">#REF!</definedName>
    <definedName name="SGDA" localSheetId="2">#REF!</definedName>
    <definedName name="SGDA" localSheetId="9">#REF!</definedName>
    <definedName name="SGDA">#REF!</definedName>
    <definedName name="Sget" localSheetId="4">[495]Macro1!$A$15</definedName>
    <definedName name="Sget" localSheetId="3">[495]Macro1!$A$15</definedName>
    <definedName name="Sget" localSheetId="1">[504]Macro1!$A$15</definedName>
    <definedName name="Sget">[137]Macro1!$A$15</definedName>
    <definedName name="SGG" localSheetId="1" hidden="1">{"'10'!$F$18"}</definedName>
    <definedName name="SGG" hidden="1">{"'10'!$F$18"}</definedName>
    <definedName name="SGGS" localSheetId="1" hidden="1">{"'10'!$F$18"}</definedName>
    <definedName name="SGGS" hidden="1">{"'10'!$F$18"}</definedName>
    <definedName name="SGP_USA" localSheetId="10">#REF!</definedName>
    <definedName name="SGP_USA" localSheetId="4">#REF!</definedName>
    <definedName name="SGP_USA" localSheetId="3">#REF!</definedName>
    <definedName name="SGP_USA" localSheetId="1">#REF!</definedName>
    <definedName name="SGP_USA" localSheetId="0">#REF!</definedName>
    <definedName name="SGP_USA" localSheetId="2">#REF!</definedName>
    <definedName name="SGP_USA" localSheetId="9">#REF!</definedName>
    <definedName name="SGP_USA">#REF!</definedName>
    <definedName name="Shaft_Dim" localSheetId="1">#REF!</definedName>
    <definedName name="Shaft_Dim" localSheetId="0">#REF!</definedName>
    <definedName name="Shaft_Dim" localSheetId="2">#REF!</definedName>
    <definedName name="Shaft_Dim">#REF!</definedName>
    <definedName name="Shaft_Dim_1" localSheetId="1">#REF!</definedName>
    <definedName name="Shaft_Dim_1" localSheetId="0">#REF!</definedName>
    <definedName name="Shaft_Dim_1" localSheetId="2">#REF!</definedName>
    <definedName name="Shaft_Dim_1">#REF!</definedName>
    <definedName name="Shaft_Dim_2" localSheetId="1">#REF!</definedName>
    <definedName name="Shaft_Dim_2" localSheetId="0">#REF!</definedName>
    <definedName name="Shaft_Dim_2" localSheetId="2">#REF!</definedName>
    <definedName name="Shaft_Dim_2">#REF!</definedName>
    <definedName name="SHAFT_HT_AVE" localSheetId="1">#REF!</definedName>
    <definedName name="SHAFT_HT_AVE" localSheetId="0">#REF!</definedName>
    <definedName name="SHAFT_HT_AVE" localSheetId="2">#REF!</definedName>
    <definedName name="SHAFT_HT_AVE">#REF!</definedName>
    <definedName name="SHAFT_HT_AVE_1" localSheetId="1">#REF!</definedName>
    <definedName name="SHAFT_HT_AVE_1" localSheetId="0">#REF!</definedName>
    <definedName name="SHAFT_HT_AVE_1" localSheetId="2">#REF!</definedName>
    <definedName name="SHAFT_HT_AVE_1">#REF!</definedName>
    <definedName name="SHAFT_HT_AVE_2" localSheetId="1">#REF!</definedName>
    <definedName name="SHAFT_HT_AVE_2" localSheetId="0">#REF!</definedName>
    <definedName name="SHAFT_HT_AVE_2" localSheetId="2">#REF!</definedName>
    <definedName name="SHAFT_HT_AVE_2">#REF!</definedName>
    <definedName name="SHAFT_OD" localSheetId="1">#REF!</definedName>
    <definedName name="SHAFT_OD" localSheetId="0">#REF!</definedName>
    <definedName name="SHAFT_OD" localSheetId="2">#REF!</definedName>
    <definedName name="SHAFT_OD">#REF!</definedName>
    <definedName name="SHAFT_OD_1" localSheetId="1">#REF!</definedName>
    <definedName name="SHAFT_OD_1" localSheetId="0">#REF!</definedName>
    <definedName name="SHAFT_OD_1" localSheetId="2">#REF!</definedName>
    <definedName name="SHAFT_OD_1">#REF!</definedName>
    <definedName name="SHAFT_OD_2" localSheetId="1">#REF!</definedName>
    <definedName name="SHAFT_OD_2" localSheetId="0">#REF!</definedName>
    <definedName name="SHAFT_OD_2" localSheetId="2">#REF!</definedName>
    <definedName name="SHAFT_OD_2">#REF!</definedName>
    <definedName name="shanghai" localSheetId="4">#REF!</definedName>
    <definedName name="shanghai" localSheetId="3">#REF!</definedName>
    <definedName name="shanghai" localSheetId="1">#REF!</definedName>
    <definedName name="shanghai" localSheetId="0">#REF!</definedName>
    <definedName name="shanghai" localSheetId="2">#REF!</definedName>
    <definedName name="shanghai" localSheetId="9">#REF!</definedName>
    <definedName name="shanghai">#REF!</definedName>
    <definedName name="Sheehan_Baseline" localSheetId="10">#REF!</definedName>
    <definedName name="Sheehan_Baseline" localSheetId="4">#REF!</definedName>
    <definedName name="Sheehan_Baseline" localSheetId="3">#REF!</definedName>
    <definedName name="Sheehan_Baseline" localSheetId="1">#REF!</definedName>
    <definedName name="Sheehan_Baseline" localSheetId="0">#REF!</definedName>
    <definedName name="Sheehan_Baseline" localSheetId="2">#REF!</definedName>
    <definedName name="Sheehan_Baseline" localSheetId="9">#REF!</definedName>
    <definedName name="Sheehan_Baseline">#REF!</definedName>
    <definedName name="Sheehan_Cost_Reduction" localSheetId="10">#REF!</definedName>
    <definedName name="Sheehan_Cost_Reduction" localSheetId="4">#REF!</definedName>
    <definedName name="Sheehan_Cost_Reduction" localSheetId="3">#REF!</definedName>
    <definedName name="Sheehan_Cost_Reduction" localSheetId="1">#REF!</definedName>
    <definedName name="Sheehan_Cost_Reduction" localSheetId="0">#REF!</definedName>
    <definedName name="Sheehan_Cost_Reduction" localSheetId="2">#REF!</definedName>
    <definedName name="Sheehan_Cost_Reduction" localSheetId="9">#REF!</definedName>
    <definedName name="Sheehan_Cost_Reduction">#REF!</definedName>
    <definedName name="Sheehan_Ext_Cost" localSheetId="10">#REF!</definedName>
    <definedName name="Sheehan_Ext_Cost" localSheetId="4">#REF!</definedName>
    <definedName name="Sheehan_Ext_Cost" localSheetId="3">#REF!</definedName>
    <definedName name="Sheehan_Ext_Cost" localSheetId="1">#REF!</definedName>
    <definedName name="Sheehan_Ext_Cost" localSheetId="0">#REF!</definedName>
    <definedName name="Sheehan_Ext_Cost" localSheetId="2">#REF!</definedName>
    <definedName name="Sheehan_Ext_Cost" localSheetId="9">#REF!</definedName>
    <definedName name="Sheehan_Ext_Cost">#REF!</definedName>
    <definedName name="Sheehan_Reduction_Percentage" localSheetId="10">#REF!</definedName>
    <definedName name="Sheehan_Reduction_Percentage" localSheetId="4">#REF!</definedName>
    <definedName name="Sheehan_Reduction_Percentage" localSheetId="3">#REF!</definedName>
    <definedName name="Sheehan_Reduction_Percentage" localSheetId="1">#REF!</definedName>
    <definedName name="Sheehan_Reduction_Percentage" localSheetId="0">#REF!</definedName>
    <definedName name="Sheehan_Reduction_Percentage" localSheetId="2">#REF!</definedName>
    <definedName name="Sheehan_Reduction_Percentage" localSheetId="9">#REF!</definedName>
    <definedName name="Sheehan_Reduction_Percentage">#REF!</definedName>
    <definedName name="Sheet.Number">1</definedName>
    <definedName name="Sheet_metal_cost" localSheetId="10">#REF!</definedName>
    <definedName name="Sheet_metal_cost" localSheetId="4">#REF!</definedName>
    <definedName name="Sheet_metal_cost" localSheetId="3">#REF!</definedName>
    <definedName name="Sheet_metal_cost" localSheetId="1">#REF!</definedName>
    <definedName name="Sheet_metal_cost" localSheetId="0">#REF!</definedName>
    <definedName name="Sheet_metal_cost" localSheetId="2">#REF!</definedName>
    <definedName name="Sheet_metal_cost" localSheetId="9">#REF!</definedName>
    <definedName name="Sheet_metal_cost">#REF!</definedName>
    <definedName name="Sheet_Protect">#N/A</definedName>
    <definedName name="Sheet_Unprotect">#N/A</definedName>
    <definedName name="SHEETbUTTON" localSheetId="4">[646]!SHEETbUTTON</definedName>
    <definedName name="SHEETbUTTON" localSheetId="3">[646]!SHEETbUTTON</definedName>
    <definedName name="SHEETbUTTON" localSheetId="1">[652]!SHEETbUTTON</definedName>
    <definedName name="SHEETbUTTON" localSheetId="9">[324]!SHEETbUTTON</definedName>
    <definedName name="SHEETbUTTON">[324]!SHEETbUTTON</definedName>
    <definedName name="sheetNo" localSheetId="1">#REF!</definedName>
    <definedName name="sheetNo" localSheetId="0">#REF!</definedName>
    <definedName name="sheetNo" localSheetId="2">#REF!</definedName>
    <definedName name="sheetNo">#REF!</definedName>
    <definedName name="Sher_Baseline" localSheetId="10">#REF!</definedName>
    <definedName name="Sher_Baseline" localSheetId="4">#REF!</definedName>
    <definedName name="Sher_Baseline" localSheetId="3">#REF!</definedName>
    <definedName name="Sher_Baseline" localSheetId="1">#REF!</definedName>
    <definedName name="Sher_Baseline" localSheetId="0">#REF!</definedName>
    <definedName name="Sher_Baseline" localSheetId="2">#REF!</definedName>
    <definedName name="Sher_Baseline" localSheetId="9">#REF!</definedName>
    <definedName name="Sher_Baseline">#REF!</definedName>
    <definedName name="Sher_Cost_Reduction" localSheetId="10">#REF!</definedName>
    <definedName name="Sher_Cost_Reduction" localSheetId="4">#REF!</definedName>
    <definedName name="Sher_Cost_Reduction" localSheetId="3">#REF!</definedName>
    <definedName name="Sher_Cost_Reduction" localSheetId="1">#REF!</definedName>
    <definedName name="Sher_Cost_Reduction" localSheetId="0">#REF!</definedName>
    <definedName name="Sher_Cost_Reduction" localSheetId="2">#REF!</definedName>
    <definedName name="Sher_Cost_Reduction" localSheetId="9">#REF!</definedName>
    <definedName name="Sher_Cost_Reduction">#REF!</definedName>
    <definedName name="Sher_Ext_Cost" localSheetId="10">#REF!</definedName>
    <definedName name="Sher_Ext_Cost" localSheetId="4">#REF!</definedName>
    <definedName name="Sher_Ext_Cost" localSheetId="3">#REF!</definedName>
    <definedName name="Sher_Ext_Cost" localSheetId="1">#REF!</definedName>
    <definedName name="Sher_Ext_Cost" localSheetId="0">#REF!</definedName>
    <definedName name="Sher_Ext_Cost" localSheetId="2">#REF!</definedName>
    <definedName name="Sher_Ext_Cost" localSheetId="9">#REF!</definedName>
    <definedName name="Sher_Ext_Cost">#REF!</definedName>
    <definedName name="Sher_Reduction_Percentage" localSheetId="10">#REF!</definedName>
    <definedName name="Sher_Reduction_Percentage" localSheetId="4">#REF!</definedName>
    <definedName name="Sher_Reduction_Percentage" localSheetId="3">#REF!</definedName>
    <definedName name="Sher_Reduction_Percentage" localSheetId="1">#REF!</definedName>
    <definedName name="Sher_Reduction_Percentage" localSheetId="0">#REF!</definedName>
    <definedName name="Sher_Reduction_Percentage" localSheetId="2">#REF!</definedName>
    <definedName name="Sher_Reduction_Percentage" localSheetId="9">#REF!</definedName>
    <definedName name="Sher_Reduction_Percentage">#REF!</definedName>
    <definedName name="shfdh" localSheetId="10">#REF!</definedName>
    <definedName name="shfdh" localSheetId="4">#REF!</definedName>
    <definedName name="shfdh" localSheetId="3">#REF!</definedName>
    <definedName name="shfdh" localSheetId="1">#REF!</definedName>
    <definedName name="shfdh" localSheetId="0">#REF!</definedName>
    <definedName name="shfdh" localSheetId="2">#REF!</definedName>
    <definedName name="shfdh" localSheetId="9">#REF!</definedName>
    <definedName name="shfdh">#REF!</definedName>
    <definedName name="shht" localSheetId="1" hidden="1">#REF!</definedName>
    <definedName name="shht" localSheetId="0" hidden="1">#REF!</definedName>
    <definedName name="shht" localSheetId="2" hidden="1">#REF!</definedName>
    <definedName name="shht" hidden="1">#REF!</definedName>
    <definedName name="shie">#N/A</definedName>
    <definedName name="Shield" localSheetId="4">#REF!</definedName>
    <definedName name="Shield" localSheetId="3">#REF!</definedName>
    <definedName name="Shield" localSheetId="1">#REF!</definedName>
    <definedName name="Shield" localSheetId="0">#REF!</definedName>
    <definedName name="Shield" localSheetId="2">#REF!</definedName>
    <definedName name="Shield" localSheetId="9">#REF!</definedName>
    <definedName name="Shield">#REF!</definedName>
    <definedName name="Shield_Box" localSheetId="4">#REF!</definedName>
    <definedName name="Shield_Box" localSheetId="3">#REF!</definedName>
    <definedName name="Shield_Box" localSheetId="1">#REF!</definedName>
    <definedName name="Shield_Box" localSheetId="0">#REF!</definedName>
    <definedName name="Shield_Box" localSheetId="2">#REF!</definedName>
    <definedName name="Shield_Box" localSheetId="9">#REF!</definedName>
    <definedName name="Shield_Box">#REF!</definedName>
    <definedName name="shieldingbox" localSheetId="10">#REF!</definedName>
    <definedName name="shieldingbox" localSheetId="4">#REF!</definedName>
    <definedName name="shieldingbox" localSheetId="3">#REF!</definedName>
    <definedName name="shieldingbox" localSheetId="1">#REF!</definedName>
    <definedName name="shieldingbox" localSheetId="0">#REF!</definedName>
    <definedName name="shieldingbox" localSheetId="2">#REF!</definedName>
    <definedName name="shieldingbox" localSheetId="9">#REF!</definedName>
    <definedName name="shieldingbox">#REF!</definedName>
    <definedName name="shield样" localSheetId="1" hidden="1">#REF!</definedName>
    <definedName name="shield样" localSheetId="0" hidden="1">#REF!</definedName>
    <definedName name="shield样" localSheetId="2" hidden="1">#REF!</definedName>
    <definedName name="shield样" hidden="1">#REF!</definedName>
    <definedName name="shift" localSheetId="10">'[686]Station ID_Name'!$Q$2:$Q$3</definedName>
    <definedName name="shift" localSheetId="1">'[497]Station ID_Name'!$Q$2:$Q$3</definedName>
    <definedName name="shift" localSheetId="0">'[901]Station ID_Name'!$Q$2:$Q$3</definedName>
    <definedName name="shift" localSheetId="9">'[125]Station ID_Name'!$Q$2:$Q$3</definedName>
    <definedName name="shift">'[126]Station ID_Name'!$Q$2:$Q$3</definedName>
    <definedName name="shift_time1" localSheetId="10">#REF!</definedName>
    <definedName name="shift_time1" localSheetId="4">#REF!</definedName>
    <definedName name="shift_time1" localSheetId="3">#REF!</definedName>
    <definedName name="shift_time1" localSheetId="1">#REF!</definedName>
    <definedName name="shift_time1" localSheetId="0">#REF!</definedName>
    <definedName name="shift_time1" localSheetId="2">#REF!</definedName>
    <definedName name="shift_time1" localSheetId="9">#REF!</definedName>
    <definedName name="shift_time1">#REF!</definedName>
    <definedName name="shift_time2" localSheetId="10">#REF!</definedName>
    <definedName name="shift_time2" localSheetId="4">#REF!</definedName>
    <definedName name="shift_time2" localSheetId="3">#REF!</definedName>
    <definedName name="shift_time2" localSheetId="1">#REF!</definedName>
    <definedName name="shift_time2" localSheetId="0">#REF!</definedName>
    <definedName name="shift_time2" localSheetId="2">#REF!</definedName>
    <definedName name="shift_time2" localSheetId="9">#REF!</definedName>
    <definedName name="shift_time2">#REF!</definedName>
    <definedName name="shift_time3" localSheetId="10">#REF!</definedName>
    <definedName name="shift_time3" localSheetId="4">#REF!</definedName>
    <definedName name="shift_time3" localSheetId="3">#REF!</definedName>
    <definedName name="shift_time3" localSheetId="1">#REF!</definedName>
    <definedName name="shift_time3" localSheetId="0">#REF!</definedName>
    <definedName name="shift_time3" localSheetId="2">#REF!</definedName>
    <definedName name="shift_time3" localSheetId="9">#REF!</definedName>
    <definedName name="shift_time3">#REF!</definedName>
    <definedName name="Shifts_per_day" localSheetId="10">#REF!</definedName>
    <definedName name="Shifts_per_day" localSheetId="4">#REF!</definedName>
    <definedName name="Shifts_per_day" localSheetId="3">#REF!</definedName>
    <definedName name="Shifts_per_day" localSheetId="1">#REF!</definedName>
    <definedName name="Shifts_per_day" localSheetId="0">#REF!</definedName>
    <definedName name="Shifts_per_day" localSheetId="2">#REF!</definedName>
    <definedName name="Shifts_per_day" localSheetId="9">#REF!</definedName>
    <definedName name="Shifts_per_day">#REF!</definedName>
    <definedName name="ship" localSheetId="4">#REF!</definedName>
    <definedName name="ship" localSheetId="3">#REF!</definedName>
    <definedName name="ship" localSheetId="1">#REF!</definedName>
    <definedName name="ship" localSheetId="0">#REF!</definedName>
    <definedName name="ship" localSheetId="2">#REF!</definedName>
    <definedName name="ship" localSheetId="9">#REF!</definedName>
    <definedName name="ship">#REF!</definedName>
    <definedName name="Ship_Date" localSheetId="10">#REF!</definedName>
    <definedName name="Ship_Date" localSheetId="4">#REF!</definedName>
    <definedName name="Ship_Date" localSheetId="3">#REF!</definedName>
    <definedName name="Ship_Date" localSheetId="1">#REF!</definedName>
    <definedName name="Ship_Date" localSheetId="0">#REF!</definedName>
    <definedName name="Ship_Date" localSheetId="2">#REF!</definedName>
    <definedName name="Ship_Date" localSheetId="9">#REF!</definedName>
    <definedName name="Ship_Date">#REF!</definedName>
    <definedName name="SHIP_PRTAREA" localSheetId="10">#REF!</definedName>
    <definedName name="SHIP_PRTAREA" localSheetId="4">#REF!</definedName>
    <definedName name="SHIP_PRTAREA" localSheetId="3">#REF!</definedName>
    <definedName name="SHIP_PRTAREA" localSheetId="1">#REF!</definedName>
    <definedName name="SHIP_PRTAREA" localSheetId="0">#REF!</definedName>
    <definedName name="SHIP_PRTAREA" localSheetId="2">#REF!</definedName>
    <definedName name="SHIP_PRTAREA" localSheetId="9">#REF!</definedName>
    <definedName name="SHIP_PRTAREA">#REF!</definedName>
    <definedName name="Shipment_cost_per_kg" localSheetId="10">#REF!</definedName>
    <definedName name="Shipment_cost_per_kg" localSheetId="4">#REF!</definedName>
    <definedName name="Shipment_cost_per_kg" localSheetId="3">#REF!</definedName>
    <definedName name="Shipment_cost_per_kg" localSheetId="1">#REF!</definedName>
    <definedName name="Shipment_cost_per_kg" localSheetId="0">#REF!</definedName>
    <definedName name="Shipment_cost_per_kg" localSheetId="2">#REF!</definedName>
    <definedName name="Shipment_cost_per_kg" localSheetId="9">#REF!</definedName>
    <definedName name="Shipment_cost_per_kg">#REF!</definedName>
    <definedName name="SHIPMENTS" localSheetId="10">#REF!</definedName>
    <definedName name="SHIPMENTS" localSheetId="4">#REF!</definedName>
    <definedName name="SHIPMENTS" localSheetId="3">#REF!</definedName>
    <definedName name="SHIPMENTS" localSheetId="1">#REF!</definedName>
    <definedName name="SHIPMENTS" localSheetId="0">#REF!</definedName>
    <definedName name="SHIPMENTS" localSheetId="2">#REF!</definedName>
    <definedName name="SHIPMENTS" localSheetId="9">#REF!</definedName>
    <definedName name="SHIPMENTS">#REF!</definedName>
    <definedName name="Shop_rate" localSheetId="10">#REF!</definedName>
    <definedName name="Shop_rate" localSheetId="4">#REF!</definedName>
    <definedName name="Shop_rate" localSheetId="3">#REF!</definedName>
    <definedName name="Shop_rate" localSheetId="1">#REF!</definedName>
    <definedName name="Shop_rate" localSheetId="0">#REF!</definedName>
    <definedName name="Shop_rate" localSheetId="2">#REF!</definedName>
    <definedName name="Shop_rate" localSheetId="9">#REF!</definedName>
    <definedName name="Shop_rate">#REF!</definedName>
    <definedName name="Shorten_Compensation_Planning_Cycle_time_for_Compensation_Group" localSheetId="10">#REF!</definedName>
    <definedName name="Shorten_Compensation_Planning_Cycle_time_for_Compensation_Group" localSheetId="4">#REF!</definedName>
    <definedName name="Shorten_Compensation_Planning_Cycle_time_for_Compensation_Group" localSheetId="3">#REF!</definedName>
    <definedName name="Shorten_Compensation_Planning_Cycle_time_for_Compensation_Group" localSheetId="1">#REF!</definedName>
    <definedName name="Shorten_Compensation_Planning_Cycle_time_for_Compensation_Group" localSheetId="0">#REF!</definedName>
    <definedName name="Shorten_Compensation_Planning_Cycle_time_for_Compensation_Group" localSheetId="2">#REF!</definedName>
    <definedName name="Shorten_Compensation_Planning_Cycle_time_for_Compensation_Group" localSheetId="9">#REF!</definedName>
    <definedName name="Shorten_Compensation_Planning_Cycle_time_for_Compensation_Group">#REF!</definedName>
    <definedName name="shot">[678]表紙!#REF!</definedName>
    <definedName name="Show_All">"CommandButton1"</definedName>
    <definedName name="Show_M" localSheetId="10">#REF!</definedName>
    <definedName name="Show_M" localSheetId="4">#REF!</definedName>
    <definedName name="Show_M" localSheetId="3">#REF!</definedName>
    <definedName name="Show_M" localSheetId="1">#REF!</definedName>
    <definedName name="Show_M" localSheetId="0">#REF!</definedName>
    <definedName name="Show_M" localSheetId="2">#REF!</definedName>
    <definedName name="Show_M" localSheetId="9">#REF!</definedName>
    <definedName name="Show_M">#REF!</definedName>
    <definedName name="Show_M1" localSheetId="10">#REF!</definedName>
    <definedName name="Show_M1" localSheetId="4">#REF!</definedName>
    <definedName name="Show_M1" localSheetId="3">#REF!</definedName>
    <definedName name="Show_M1" localSheetId="1">#REF!</definedName>
    <definedName name="Show_M1" localSheetId="0">#REF!</definedName>
    <definedName name="Show_M1" localSheetId="2">#REF!</definedName>
    <definedName name="Show_M1" localSheetId="9">#REF!</definedName>
    <definedName name="Show_M1">#REF!</definedName>
    <definedName name="Show_M2" localSheetId="10">#REF!</definedName>
    <definedName name="Show_M2" localSheetId="4">#REF!</definedName>
    <definedName name="Show_M2" localSheetId="3">#REF!</definedName>
    <definedName name="Show_M2" localSheetId="1">#REF!</definedName>
    <definedName name="Show_M2" localSheetId="0">#REF!</definedName>
    <definedName name="Show_M2" localSheetId="2">#REF!</definedName>
    <definedName name="Show_M2" localSheetId="9">#REF!</definedName>
    <definedName name="Show_M2">#REF!</definedName>
    <definedName name="SHOW_MH" localSheetId="10">#REF!</definedName>
    <definedName name="SHOW_MH" localSheetId="4">#REF!</definedName>
    <definedName name="SHOW_MH" localSheetId="3">#REF!</definedName>
    <definedName name="SHOW_MH" localSheetId="1">#REF!</definedName>
    <definedName name="SHOW_MH" localSheetId="0">#REF!</definedName>
    <definedName name="SHOW_MH" localSheetId="2">#REF!</definedName>
    <definedName name="SHOW_MH" localSheetId="9">#REF!</definedName>
    <definedName name="SHOW_MH">#REF!</definedName>
    <definedName name="SHOW_SGA" localSheetId="10">#REF!</definedName>
    <definedName name="SHOW_SGA" localSheetId="4">#REF!</definedName>
    <definedName name="SHOW_SGA" localSheetId="3">#REF!</definedName>
    <definedName name="SHOW_SGA" localSheetId="1">#REF!</definedName>
    <definedName name="SHOW_SGA" localSheetId="0">#REF!</definedName>
    <definedName name="SHOW_SGA" localSheetId="2">#REF!</definedName>
    <definedName name="SHOW_SGA" localSheetId="9">#REF!</definedName>
    <definedName name="SHOW_SGA">#REF!</definedName>
    <definedName name="SHOW_WC" localSheetId="10">#REF!</definedName>
    <definedName name="SHOW_WC" localSheetId="4">#REF!</definedName>
    <definedName name="SHOW_WC" localSheetId="3">#REF!</definedName>
    <definedName name="SHOW_WC" localSheetId="1">#REF!</definedName>
    <definedName name="SHOW_WC" localSheetId="0">#REF!</definedName>
    <definedName name="SHOW_WC" localSheetId="2">#REF!</definedName>
    <definedName name="SHOW_WC" localSheetId="9">#REF!</definedName>
    <definedName name="SHOW_WC">#REF!</definedName>
    <definedName name="ShowChart_Toggle" localSheetId="10">#REF!</definedName>
    <definedName name="ShowChart_Toggle" localSheetId="4">#REF!</definedName>
    <definedName name="ShowChart_Toggle" localSheetId="3">#REF!</definedName>
    <definedName name="ShowChart_Toggle" localSheetId="1">#REF!</definedName>
    <definedName name="ShowChart_Toggle" localSheetId="0">#REF!</definedName>
    <definedName name="ShowChart_Toggle" localSheetId="2">#REF!</definedName>
    <definedName name="ShowChart_Toggle" localSheetId="9">#REF!</definedName>
    <definedName name="ShowChart_Toggle">#REF!</definedName>
    <definedName name="SHU" localSheetId="1" hidden="1">#REF!</definedName>
    <definedName name="SHU" localSheetId="0" hidden="1">#REF!</definedName>
    <definedName name="SHU" localSheetId="2" hidden="1">#REF!</definedName>
    <definedName name="SHU" hidden="1">#REF!</definedName>
    <definedName name="SHview" localSheetId="10">#REF!</definedName>
    <definedName name="SHview" localSheetId="4">#REF!</definedName>
    <definedName name="SHview" localSheetId="3">#REF!</definedName>
    <definedName name="SHview" localSheetId="1">#REF!</definedName>
    <definedName name="SHview" localSheetId="0">#REF!</definedName>
    <definedName name="SHview" localSheetId="2">#REF!</definedName>
    <definedName name="SHview" localSheetId="9">#REF!</definedName>
    <definedName name="SHview">#REF!</definedName>
    <definedName name="SigLev1" localSheetId="1">'[726]Jumper to fixture（CPK data)-A'!$O$3</definedName>
    <definedName name="SigLev1" localSheetId="0">'[726]Jumper to fixture（CPK data)-A'!$O$3</definedName>
    <definedName name="SigLev1">'[717]Jumper to fixture（CPK data)-A'!$O$3</definedName>
    <definedName name="sigma" localSheetId="1">#REF!</definedName>
    <definedName name="sigma" localSheetId="0">#REF!</definedName>
    <definedName name="sigma" localSheetId="2">#REF!</definedName>
    <definedName name="sigma">#REF!</definedName>
    <definedName name="SIGMA1" localSheetId="4">"$#REF!.$#REF!$#REF!"</definedName>
    <definedName name="SIGMA1" localSheetId="3">"$#REF!.$#REF!$#REF!"</definedName>
    <definedName name="SIGMA1">"$#REF!.$#REF!$#REF!"</definedName>
    <definedName name="SIGMA1_15">NA()</definedName>
    <definedName name="SIGMA1_16">NA()</definedName>
    <definedName name="SIGMA1_17">NA()</definedName>
    <definedName name="SIGMA1_18">NA()</definedName>
    <definedName name="SIGMA1_19">NA()</definedName>
    <definedName name="SIGMA2" localSheetId="4">"$#REF!.$O$179"</definedName>
    <definedName name="SIGMA2" localSheetId="3">"$#REF!.$O$179"</definedName>
    <definedName name="SIGMA2">"$#REF!.$O$179"</definedName>
    <definedName name="SIGMA2_15">NA()</definedName>
    <definedName name="SIGMA2_16">NA()</definedName>
    <definedName name="SIGMA2_17">NA()</definedName>
    <definedName name="SIGMA2_18">NA()</definedName>
    <definedName name="SIGMA2_19">NA()</definedName>
    <definedName name="SIGMA3" localSheetId="4">"$#REF!.$#REF!$#REF!"</definedName>
    <definedName name="SIGMA3" localSheetId="3">"$#REF!.$#REF!$#REF!"</definedName>
    <definedName name="SIGMA3">"$#REF!.$#REF!$#REF!"</definedName>
    <definedName name="SIGMA3_13" localSheetId="1">#REF!</definedName>
    <definedName name="SIGMA3_13" localSheetId="0">#REF!</definedName>
    <definedName name="SIGMA3_13" localSheetId="2">#REF!</definedName>
    <definedName name="SIGMA3_13">#REF!</definedName>
    <definedName name="SIGMA3_15">NA()</definedName>
    <definedName name="SIGMA3_16">NA()</definedName>
    <definedName name="SIGMA3_17">NA()</definedName>
    <definedName name="SIGMA3_18">NA()</definedName>
    <definedName name="SIGMA3_19">NA()</definedName>
    <definedName name="silkscreen_equip_cost" localSheetId="10">#REF!</definedName>
    <definedName name="silkscreen_equip_cost" localSheetId="4">#REF!</definedName>
    <definedName name="silkscreen_equip_cost" localSheetId="3">#REF!</definedName>
    <definedName name="silkscreen_equip_cost" localSheetId="1">#REF!</definedName>
    <definedName name="silkscreen_equip_cost" localSheetId="0">#REF!</definedName>
    <definedName name="silkscreen_equip_cost" localSheetId="2">#REF!</definedName>
    <definedName name="silkscreen_equip_cost" localSheetId="9">#REF!</definedName>
    <definedName name="silkscreen_equip_cost">#REF!</definedName>
    <definedName name="Siloxane" localSheetId="1">#REF!</definedName>
    <definedName name="Siloxane" localSheetId="0">#REF!</definedName>
    <definedName name="Siloxane" localSheetId="2">#REF!</definedName>
    <definedName name="Siloxane">#REF!</definedName>
    <definedName name="Silver" localSheetId="4">#REF!</definedName>
    <definedName name="Silver" localSheetId="3">#REF!</definedName>
    <definedName name="Silver" localSheetId="1">#REF!</definedName>
    <definedName name="Silver" localSheetId="0">#REF!</definedName>
    <definedName name="Silver" localSheetId="2">#REF!</definedName>
    <definedName name="Silver" localSheetId="9">#REF!</definedName>
    <definedName name="Silver">#REF!</definedName>
    <definedName name="SIM" localSheetId="10">#REF!</definedName>
    <definedName name="SIM" localSheetId="4">#REF!</definedName>
    <definedName name="SIM" localSheetId="3">#REF!</definedName>
    <definedName name="SIM" localSheetId="1">#REF!</definedName>
    <definedName name="SIM" localSheetId="0">#REF!</definedName>
    <definedName name="SIM" localSheetId="2">#REF!</definedName>
    <definedName name="SIM" localSheetId="9">#REF!</definedName>
    <definedName name="SIM">#REF!</definedName>
    <definedName name="SIMM" localSheetId="4">#REF!</definedName>
    <definedName name="SIMM" localSheetId="3">#REF!</definedName>
    <definedName name="SIMM" localSheetId="1">#REF!</definedName>
    <definedName name="SIMM" localSheetId="0">#REF!</definedName>
    <definedName name="SIMM" localSheetId="2">#REF!</definedName>
    <definedName name="SIMM" localSheetId="9">#REF!</definedName>
    <definedName name="SIMM">#REF!</definedName>
    <definedName name="SING.index" localSheetId="4">#REF!</definedName>
    <definedName name="SING.index" localSheetId="3">#REF!</definedName>
    <definedName name="SING.index" localSheetId="1">#REF!</definedName>
    <definedName name="SING.index" localSheetId="0">#REF!</definedName>
    <definedName name="SING.index" localSheetId="2">#REF!</definedName>
    <definedName name="SING.index" localSheetId="9">#REF!</definedName>
    <definedName name="SING.index">#REF!</definedName>
    <definedName name="SING.match" localSheetId="4">#REF!</definedName>
    <definedName name="SING.match" localSheetId="3">#REF!</definedName>
    <definedName name="SING.match" localSheetId="1">#REF!</definedName>
    <definedName name="SING.match" localSheetId="0">#REF!</definedName>
    <definedName name="SING.match" localSheetId="2">#REF!</definedName>
    <definedName name="SING.match" localSheetId="9">#REF!</definedName>
    <definedName name="SING.match">#REF!</definedName>
    <definedName name="sing_hub_cost" localSheetId="10">#REF!</definedName>
    <definedName name="sing_hub_cost" localSheetId="4">#REF!</definedName>
    <definedName name="sing_hub_cost" localSheetId="3">#REF!</definedName>
    <definedName name="sing_hub_cost" localSheetId="1">#REF!</definedName>
    <definedName name="sing_hub_cost" localSheetId="0">#REF!</definedName>
    <definedName name="sing_hub_cost" localSheetId="2">#REF!</definedName>
    <definedName name="sing_hub_cost" localSheetId="9">#REF!</definedName>
    <definedName name="sing_hub_cost">#REF!</definedName>
    <definedName name="Single_Pack_Ratio" localSheetId="4">#REF!</definedName>
    <definedName name="Single_Pack_Ratio" localSheetId="3">#REF!</definedName>
    <definedName name="Single_Pack_Ratio" localSheetId="1">#REF!</definedName>
    <definedName name="Single_Pack_Ratio" localSheetId="0">#REF!</definedName>
    <definedName name="Single_Pack_Ratio" localSheetId="2">#REF!</definedName>
    <definedName name="Single_Pack_Ratio" localSheetId="9">#REF!</definedName>
    <definedName name="Single_Pack_Ratio">#REF!</definedName>
    <definedName name="SIS" localSheetId="10">[590]ECU原価!$B$34</definedName>
    <definedName name="SIS" localSheetId="4">[647]ECU原価!$B$34</definedName>
    <definedName name="SIS" localSheetId="3">[647]ECU原価!$B$34</definedName>
    <definedName name="SIS" localSheetId="1">[653]ECU原価!$B$34</definedName>
    <definedName name="SIS" localSheetId="0">[670]ECU原価!$B$34</definedName>
    <definedName name="SIS" localSheetId="9">[325]ECU原価!$B$34</definedName>
    <definedName name="SIS">[326]ECU原価!$B$34</definedName>
    <definedName name="site" localSheetId="10">#REF!</definedName>
    <definedName name="site" localSheetId="4">#REF!</definedName>
    <definedName name="site" localSheetId="3">#REF!</definedName>
    <definedName name="site" localSheetId="1">#REF!</definedName>
    <definedName name="site" localSheetId="0">#REF!</definedName>
    <definedName name="site" localSheetId="2">#REF!</definedName>
    <definedName name="site" localSheetId="9">#REF!</definedName>
    <definedName name="site">#REF!</definedName>
    <definedName name="Site_Items" localSheetId="10">#REF!</definedName>
    <definedName name="Site_Items" localSheetId="4">#REF!</definedName>
    <definedName name="Site_Items" localSheetId="3">#REF!</definedName>
    <definedName name="Site_Items" localSheetId="1">#REF!</definedName>
    <definedName name="Site_Items" localSheetId="0">#REF!</definedName>
    <definedName name="Site_Items" localSheetId="2">#REF!</definedName>
    <definedName name="Site_Items" localSheetId="9">#REF!</definedName>
    <definedName name="Site_Items">#REF!</definedName>
    <definedName name="Site_Items_10" localSheetId="4">#REF!</definedName>
    <definedName name="Site_Items_10" localSheetId="3">#REF!</definedName>
    <definedName name="Site_Items_10" localSheetId="1">#REF!</definedName>
    <definedName name="Site_Items_10" localSheetId="0">#REF!</definedName>
    <definedName name="Site_Items_10" localSheetId="2">#REF!</definedName>
    <definedName name="Site_Items_10" localSheetId="9">#REF!</definedName>
    <definedName name="Site_Items_10">#REF!</definedName>
    <definedName name="Site_Items_11" localSheetId="4">#REF!</definedName>
    <definedName name="Site_Items_11" localSheetId="3">#REF!</definedName>
    <definedName name="Site_Items_11" localSheetId="1">#REF!</definedName>
    <definedName name="Site_Items_11" localSheetId="0">#REF!</definedName>
    <definedName name="Site_Items_11" localSheetId="2">#REF!</definedName>
    <definedName name="Site_Items_11" localSheetId="9">#REF!</definedName>
    <definedName name="Site_Items_11">#REF!</definedName>
    <definedName name="Site_Items_12" localSheetId="4">#REF!</definedName>
    <definedName name="Site_Items_12" localSheetId="3">#REF!</definedName>
    <definedName name="Site_Items_12" localSheetId="1">#REF!</definedName>
    <definedName name="Site_Items_12" localSheetId="0">#REF!</definedName>
    <definedName name="Site_Items_12" localSheetId="2">#REF!</definedName>
    <definedName name="Site_Items_12" localSheetId="9">#REF!</definedName>
    <definedName name="Site_Items_12">#REF!</definedName>
    <definedName name="Site_Items_2" localSheetId="4">#REF!</definedName>
    <definedName name="Site_Items_2" localSheetId="3">#REF!</definedName>
    <definedName name="Site_Items_2" localSheetId="1">#REF!</definedName>
    <definedName name="Site_Items_2" localSheetId="0">#REF!</definedName>
    <definedName name="Site_Items_2" localSheetId="2">#REF!</definedName>
    <definedName name="Site_Items_2" localSheetId="9">#REF!</definedName>
    <definedName name="Site_Items_2">#REF!</definedName>
    <definedName name="Site_Items_3" localSheetId="4">#REF!</definedName>
    <definedName name="Site_Items_3" localSheetId="3">#REF!</definedName>
    <definedName name="Site_Items_3" localSheetId="1">#REF!</definedName>
    <definedName name="Site_Items_3" localSheetId="0">#REF!</definedName>
    <definedName name="Site_Items_3" localSheetId="2">#REF!</definedName>
    <definedName name="Site_Items_3" localSheetId="9">#REF!</definedName>
    <definedName name="Site_Items_3">#REF!</definedName>
    <definedName name="Site_Items_8" localSheetId="4">#REF!</definedName>
    <definedName name="Site_Items_8" localSheetId="3">#REF!</definedName>
    <definedName name="Site_Items_8" localSheetId="1">#REF!</definedName>
    <definedName name="Site_Items_8" localSheetId="0">#REF!</definedName>
    <definedName name="Site_Items_8" localSheetId="2">#REF!</definedName>
    <definedName name="Site_Items_8" localSheetId="9">#REF!</definedName>
    <definedName name="Site_Items_8">#REF!</definedName>
    <definedName name="Site_Items_9" localSheetId="4">#REF!</definedName>
    <definedName name="Site_Items_9" localSheetId="3">#REF!</definedName>
    <definedName name="Site_Items_9" localSheetId="1">#REF!</definedName>
    <definedName name="Site_Items_9" localSheetId="0">#REF!</definedName>
    <definedName name="Site_Items_9" localSheetId="2">#REF!</definedName>
    <definedName name="Site_Items_9" localSheetId="9">#REF!</definedName>
    <definedName name="Site_Items_9">#REF!</definedName>
    <definedName name="Site_Selected" localSheetId="10">#REF!</definedName>
    <definedName name="Site_Selected" localSheetId="4">#REF!</definedName>
    <definedName name="Site_Selected" localSheetId="3">#REF!</definedName>
    <definedName name="Site_Selected" localSheetId="1">#REF!</definedName>
    <definedName name="Site_Selected" localSheetId="0">#REF!</definedName>
    <definedName name="Site_Selected" localSheetId="2">#REF!</definedName>
    <definedName name="Site_Selected" localSheetId="9">#REF!</definedName>
    <definedName name="Site_Selected">#REF!</definedName>
    <definedName name="Site_Tasks" localSheetId="10">#REF!</definedName>
    <definedName name="Site_Tasks" localSheetId="4">#REF!</definedName>
    <definedName name="Site_Tasks" localSheetId="3">#REF!</definedName>
    <definedName name="Site_Tasks" localSheetId="1">#REF!</definedName>
    <definedName name="Site_Tasks" localSheetId="0">#REF!</definedName>
    <definedName name="Site_Tasks" localSheetId="2">#REF!</definedName>
    <definedName name="Site_Tasks" localSheetId="9">#REF!</definedName>
    <definedName name="Site_Tasks">#REF!</definedName>
    <definedName name="Site_Tasks_10" localSheetId="4">#REF!</definedName>
    <definedName name="Site_Tasks_10" localSheetId="3">#REF!</definedName>
    <definedName name="Site_Tasks_10" localSheetId="1">#REF!</definedName>
    <definedName name="Site_Tasks_10" localSheetId="0">#REF!</definedName>
    <definedName name="Site_Tasks_10" localSheetId="2">#REF!</definedName>
    <definedName name="Site_Tasks_10" localSheetId="9">#REF!</definedName>
    <definedName name="Site_Tasks_10">#REF!</definedName>
    <definedName name="Site_Tasks_11" localSheetId="4">#REF!</definedName>
    <definedName name="Site_Tasks_11" localSheetId="3">#REF!</definedName>
    <definedName name="Site_Tasks_11" localSheetId="1">#REF!</definedName>
    <definedName name="Site_Tasks_11" localSheetId="0">#REF!</definedName>
    <definedName name="Site_Tasks_11" localSheetId="2">#REF!</definedName>
    <definedName name="Site_Tasks_11" localSheetId="9">#REF!</definedName>
    <definedName name="Site_Tasks_11">#REF!</definedName>
    <definedName name="Site_Tasks_12" localSheetId="4">#REF!</definedName>
    <definedName name="Site_Tasks_12" localSheetId="3">#REF!</definedName>
    <definedName name="Site_Tasks_12" localSheetId="1">#REF!</definedName>
    <definedName name="Site_Tasks_12" localSheetId="0">#REF!</definedName>
    <definedName name="Site_Tasks_12" localSheetId="2">#REF!</definedName>
    <definedName name="Site_Tasks_12" localSheetId="9">#REF!</definedName>
    <definedName name="Site_Tasks_12">#REF!</definedName>
    <definedName name="Site_Tasks_2" localSheetId="4">#REF!</definedName>
    <definedName name="Site_Tasks_2" localSheetId="3">#REF!</definedName>
    <definedName name="Site_Tasks_2" localSheetId="1">#REF!</definedName>
    <definedName name="Site_Tasks_2" localSheetId="0">#REF!</definedName>
    <definedName name="Site_Tasks_2" localSheetId="2">#REF!</definedName>
    <definedName name="Site_Tasks_2" localSheetId="9">#REF!</definedName>
    <definedName name="Site_Tasks_2">#REF!</definedName>
    <definedName name="Site_Tasks_3" localSheetId="4">#REF!</definedName>
    <definedName name="Site_Tasks_3" localSheetId="3">#REF!</definedName>
    <definedName name="Site_Tasks_3" localSheetId="1">#REF!</definedName>
    <definedName name="Site_Tasks_3" localSheetId="0">#REF!</definedName>
    <definedName name="Site_Tasks_3" localSheetId="2">#REF!</definedName>
    <definedName name="Site_Tasks_3" localSheetId="9">#REF!</definedName>
    <definedName name="Site_Tasks_3">#REF!</definedName>
    <definedName name="Site_Tasks_8" localSheetId="4">#REF!</definedName>
    <definedName name="Site_Tasks_8" localSheetId="3">#REF!</definedName>
    <definedName name="Site_Tasks_8" localSheetId="1">#REF!</definedName>
    <definedName name="Site_Tasks_8" localSheetId="0">#REF!</definedName>
    <definedName name="Site_Tasks_8" localSheetId="2">#REF!</definedName>
    <definedName name="Site_Tasks_8" localSheetId="9">#REF!</definedName>
    <definedName name="Site_Tasks_8">#REF!</definedName>
    <definedName name="Site_Tasks_9" localSheetId="4">#REF!</definedName>
    <definedName name="Site_Tasks_9" localSheetId="3">#REF!</definedName>
    <definedName name="Site_Tasks_9" localSheetId="1">#REF!</definedName>
    <definedName name="Site_Tasks_9" localSheetId="0">#REF!</definedName>
    <definedName name="Site_Tasks_9" localSheetId="2">#REF!</definedName>
    <definedName name="Site_Tasks_9" localSheetId="9">#REF!</definedName>
    <definedName name="Site_Tasks_9">#REF!</definedName>
    <definedName name="siwei" localSheetId="4" hidden="1">[469]詳細資料!$A$1:$Q$218</definedName>
    <definedName name="siwei" localSheetId="3" hidden="1">[469]詳細資料!$A$1:$Q$218</definedName>
    <definedName name="siwei" localSheetId="1" hidden="1">[480]詳細資料!$A$1:$Q$218</definedName>
    <definedName name="siwei" localSheetId="2" hidden="1">[739]詳細資料!$A$1:$Q$218</definedName>
    <definedName name="siwei" hidden="1">[105]詳細資料!$A$1:$Q$218</definedName>
    <definedName name="size" localSheetId="1">#REF!</definedName>
    <definedName name="size" localSheetId="0">#REF!</definedName>
    <definedName name="size" localSheetId="2">#REF!</definedName>
    <definedName name="size">#REF!</definedName>
    <definedName name="sjgz" localSheetId="4">OFFSET([507]飽和度评估表!$C$10,0,4,COUNTA([507]飽和度评估表!$C$10:$D$27),1)</definedName>
    <definedName name="sjgz" localSheetId="3">OFFSET([507]飽和度评估表!$C$10,0,4,COUNTA([507]飽和度评估表!$C$10:$D$27),1)</definedName>
    <definedName name="sjgz" localSheetId="1">OFFSET([154]飽和度评估表!$C$10,0,4,COUNTA([154]飽和度评估表!$C$10:$D$27),1)</definedName>
    <definedName name="sjgz" localSheetId="0">OFFSET([811]飽和度评估表!$C$10,0,4,COUNTA([811]飽和度评估表!$C$10:$D$27),1)</definedName>
    <definedName name="sjgz">OFFSET([152]飽和度评估表!$C$10,0,4,COUNTA([152]飽和度评估表!$C$10:$D$27),1)</definedName>
    <definedName name="SK">#N/A</definedName>
    <definedName name="SKD_Inspection_Result" localSheetId="10">#REF!</definedName>
    <definedName name="SKD_Inspection_Result" localSheetId="4">#REF!</definedName>
    <definedName name="SKD_Inspection_Result" localSheetId="3">#REF!</definedName>
    <definedName name="SKD_Inspection_Result" localSheetId="1">#REF!</definedName>
    <definedName name="SKD_Inspection_Result" localSheetId="0">#REF!</definedName>
    <definedName name="SKD_Inspection_Result" localSheetId="2">#REF!</definedName>
    <definedName name="SKD_Inspection_Result" localSheetId="9">#REF!</definedName>
    <definedName name="SKD_Inspection_Result">#REF!</definedName>
    <definedName name="Skevin_Lee" localSheetId="10">#REF!</definedName>
    <definedName name="Skevin_Lee" localSheetId="4">#REF!</definedName>
    <definedName name="Skevin_Lee" localSheetId="3">#REF!</definedName>
    <definedName name="Skevin_Lee" localSheetId="1">#REF!</definedName>
    <definedName name="Skevin_Lee" localSheetId="0">#REF!</definedName>
    <definedName name="Skevin_Lee" localSheetId="2">#REF!</definedName>
    <definedName name="Skevin_Lee" localSheetId="9">#REF!</definedName>
    <definedName name="Skevin_Lee">#REF!</definedName>
    <definedName name="skilled_labor_OEE" localSheetId="10">#REF!</definedName>
    <definedName name="skilled_labor_OEE" localSheetId="4">#REF!</definedName>
    <definedName name="skilled_labor_OEE" localSheetId="3">#REF!</definedName>
    <definedName name="skilled_labor_OEE" localSheetId="1">#REF!</definedName>
    <definedName name="skilled_labor_OEE" localSheetId="0">#REF!</definedName>
    <definedName name="skilled_labor_OEE" localSheetId="2">#REF!</definedName>
    <definedName name="skilled_labor_OEE" localSheetId="9">#REF!</definedName>
    <definedName name="skilled_labor_OEE">#REF!</definedName>
    <definedName name="skilled_machining_labor_content" localSheetId="10">#REF!</definedName>
    <definedName name="skilled_machining_labor_content" localSheetId="4">#REF!</definedName>
    <definedName name="skilled_machining_labor_content" localSheetId="3">#REF!</definedName>
    <definedName name="skilled_machining_labor_content" localSheetId="1">#REF!</definedName>
    <definedName name="skilled_machining_labor_content" localSheetId="0">#REF!</definedName>
    <definedName name="skilled_machining_labor_content" localSheetId="2">#REF!</definedName>
    <definedName name="skilled_machining_labor_content" localSheetId="9">#REF!</definedName>
    <definedName name="skilled_machining_labor_content">#REF!</definedName>
    <definedName name="skilled_operators_per_shift" localSheetId="10">#REF!</definedName>
    <definedName name="skilled_operators_per_shift" localSheetId="4">#REF!</definedName>
    <definedName name="skilled_operators_per_shift" localSheetId="3">#REF!</definedName>
    <definedName name="skilled_operators_per_shift" localSheetId="1">#REF!</definedName>
    <definedName name="skilled_operators_per_shift" localSheetId="0">#REF!</definedName>
    <definedName name="skilled_operators_per_shift" localSheetId="2">#REF!</definedName>
    <definedName name="skilled_operators_per_shift" localSheetId="9">#REF!</definedName>
    <definedName name="skilled_operators_per_shift">#REF!</definedName>
    <definedName name="skydive" localSheetId="10">#REF!</definedName>
    <definedName name="skydive" localSheetId="4">#REF!</definedName>
    <definedName name="skydive" localSheetId="3">#REF!</definedName>
    <definedName name="skydive" localSheetId="1">#REF!</definedName>
    <definedName name="skydive" localSheetId="0">#REF!</definedName>
    <definedName name="skydive" localSheetId="2">#REF!</definedName>
    <definedName name="skydive" localSheetId="9">#REF!</definedName>
    <definedName name="skydive">#REF!</definedName>
    <definedName name="SLEEVE_BORE" localSheetId="1">#REF!</definedName>
    <definedName name="SLEEVE_BORE" localSheetId="0">#REF!</definedName>
    <definedName name="SLEEVE_BORE" localSheetId="2">#REF!</definedName>
    <definedName name="SLEEVE_BORE">#REF!</definedName>
    <definedName name="SLEEVE_BORE_1" localSheetId="1">#REF!</definedName>
    <definedName name="SLEEVE_BORE_1" localSheetId="0">#REF!</definedName>
    <definedName name="SLEEVE_BORE_1" localSheetId="2">#REF!</definedName>
    <definedName name="SLEEVE_BORE_1">#REF!</definedName>
    <definedName name="SLEEVE_BORE_2" localSheetId="1">#REF!</definedName>
    <definedName name="SLEEVE_BORE_2" localSheetId="0">#REF!</definedName>
    <definedName name="SLEEVE_BORE_2" localSheetId="2">#REF!</definedName>
    <definedName name="SLEEVE_BORE_2">#REF!</definedName>
    <definedName name="Sleeve_Dim" localSheetId="1">#REF!</definedName>
    <definedName name="Sleeve_Dim" localSheetId="0">#REF!</definedName>
    <definedName name="Sleeve_Dim" localSheetId="2">#REF!</definedName>
    <definedName name="Sleeve_Dim">#REF!</definedName>
    <definedName name="Sleeve_Dim_1" localSheetId="1">#REF!</definedName>
    <definedName name="Sleeve_Dim_1" localSheetId="0">#REF!</definedName>
    <definedName name="Sleeve_Dim_1" localSheetId="2">#REF!</definedName>
    <definedName name="Sleeve_Dim_1">#REF!</definedName>
    <definedName name="Sleeve_Dim_2" localSheetId="1">#REF!</definedName>
    <definedName name="Sleeve_Dim_2" localSheetId="0">#REF!</definedName>
    <definedName name="Sleeve_Dim_2" localSheetId="2">#REF!</definedName>
    <definedName name="Sleeve_Dim_2">#REF!</definedName>
    <definedName name="SLEEVE_ID" localSheetId="1">#REF!</definedName>
    <definedName name="SLEEVE_ID" localSheetId="0">#REF!</definedName>
    <definedName name="SLEEVE_ID" localSheetId="2">#REF!</definedName>
    <definedName name="SLEEVE_ID">#REF!</definedName>
    <definedName name="SLEEVE_ID_1" localSheetId="1">#REF!</definedName>
    <definedName name="SLEEVE_ID_1" localSheetId="0">#REF!</definedName>
    <definedName name="SLEEVE_ID_1" localSheetId="2">#REF!</definedName>
    <definedName name="SLEEVE_ID_1">#REF!</definedName>
    <definedName name="SLEEVE_ID_2" localSheetId="1">#REF!</definedName>
    <definedName name="SLEEVE_ID_2" localSheetId="0">#REF!</definedName>
    <definedName name="SLEEVE_ID_2" localSheetId="2">#REF!</definedName>
    <definedName name="SLEEVE_ID_2">#REF!</definedName>
    <definedName name="SLOT1" localSheetId="4">#REF!</definedName>
    <definedName name="SLOT1" localSheetId="3">#REF!</definedName>
    <definedName name="SLOT1" localSheetId="1">#REF!</definedName>
    <definedName name="SLOT1" localSheetId="0">#REF!</definedName>
    <definedName name="SLOT1" localSheetId="2">#REF!</definedName>
    <definedName name="SLOT1" localSheetId="9">#REF!</definedName>
    <definedName name="SLOT1">#REF!</definedName>
    <definedName name="SM_act" localSheetId="10">#REF!</definedName>
    <definedName name="SM_act" localSheetId="4">#REF!</definedName>
    <definedName name="SM_act" localSheetId="3">#REF!</definedName>
    <definedName name="SM_act" localSheetId="1">#REF!</definedName>
    <definedName name="SM_act" localSheetId="0">#REF!</definedName>
    <definedName name="SM_act" localSheetId="2">#REF!</definedName>
    <definedName name="SM_act" localSheetId="9">#REF!</definedName>
    <definedName name="SM_act">#REF!</definedName>
    <definedName name="SM_bdg" localSheetId="10">#REF!</definedName>
    <definedName name="SM_bdg" localSheetId="4">#REF!</definedName>
    <definedName name="SM_bdg" localSheetId="3">#REF!</definedName>
    <definedName name="SM_bdg" localSheetId="1">#REF!</definedName>
    <definedName name="SM_bdg" localSheetId="0">#REF!</definedName>
    <definedName name="SM_bdg" localSheetId="2">#REF!</definedName>
    <definedName name="SM_bdg" localSheetId="9">#REF!</definedName>
    <definedName name="SM_bdg">#REF!</definedName>
    <definedName name="SM_bdg_ty" localSheetId="10">#REF!</definedName>
    <definedName name="SM_bdg_ty" localSheetId="4">#REF!</definedName>
    <definedName name="SM_bdg_ty" localSheetId="3">#REF!</definedName>
    <definedName name="SM_bdg_ty" localSheetId="1">#REF!</definedName>
    <definedName name="SM_bdg_ty" localSheetId="0">#REF!</definedName>
    <definedName name="SM_bdg_ty" localSheetId="2">#REF!</definedName>
    <definedName name="SM_bdg_ty" localSheetId="9">#REF!</definedName>
    <definedName name="SM_bdg_ty">#REF!</definedName>
    <definedName name="SMA_line_day" localSheetId="4">[541]Rates!#REF!</definedName>
    <definedName name="SMA_line_day" localSheetId="3">[541]Rates!#REF!</definedName>
    <definedName name="SMA_line_day" localSheetId="1">[198]Rates!#REF!</definedName>
    <definedName name="SMA_line_day">[197]Rates!#REF!</definedName>
    <definedName name="SMD" localSheetId="4">'[449]Servers Cmp Q307'!#REF!</definedName>
    <definedName name="SMD" localSheetId="3">'[449]Servers Cmp Q307'!#REF!</definedName>
    <definedName name="SMD" localSheetId="1">'[786]Servers Cmp Q307'!#REF!</definedName>
    <definedName name="SMD" localSheetId="0">'[785]Servers Cmp Q307'!#REF!</definedName>
    <definedName name="SMD">'[80]Servers Cmp Q307'!#REF!</definedName>
    <definedName name="SMDPC" localSheetId="4">'[449]Servers Cmp Q307'!#REF!</definedName>
    <definedName name="SMDPC" localSheetId="3">'[449]Servers Cmp Q307'!#REF!</definedName>
    <definedName name="SMDPC" localSheetId="1">'[786]Servers Cmp Q307'!#REF!</definedName>
    <definedName name="SMDPC" localSheetId="0">'[785]Servers Cmp Q307'!#REF!</definedName>
    <definedName name="SMDPC">'[80]Servers Cmp Q307'!#REF!</definedName>
    <definedName name="SMT" localSheetId="4">#REF!</definedName>
    <definedName name="SMT" localSheetId="3">#REF!</definedName>
    <definedName name="SMT" localSheetId="1">#REF!</definedName>
    <definedName name="SMT" localSheetId="0">#REF!</definedName>
    <definedName name="SMT" localSheetId="2">#REF!</definedName>
    <definedName name="SMT" localSheetId="9">#REF!</definedName>
    <definedName name="SMT">#REF!</definedName>
    <definedName name="SMTAE" localSheetId="10">#REF!</definedName>
    <definedName name="SMTAE" localSheetId="4">#REF!</definedName>
    <definedName name="SMTAE" localSheetId="3">#REF!</definedName>
    <definedName name="SMTAE" localSheetId="1">#REF!</definedName>
    <definedName name="SMTAE" localSheetId="0">#REF!</definedName>
    <definedName name="SMTAE" localSheetId="2">#REF!</definedName>
    <definedName name="SMTAE" localSheetId="9">#REF!</definedName>
    <definedName name="SMTAE">#REF!</definedName>
    <definedName name="SMTAPPEXTPRICE" localSheetId="10">#REF!</definedName>
    <definedName name="SMTAPPEXTPRICE" localSheetId="4">#REF!</definedName>
    <definedName name="SMTAPPEXTPRICE" localSheetId="3">#REF!</definedName>
    <definedName name="SMTAPPEXTPRICE" localSheetId="1">#REF!</definedName>
    <definedName name="SMTAPPEXTPRICE" localSheetId="0">#REF!</definedName>
    <definedName name="SMTAPPEXTPRICE" localSheetId="2">#REF!</definedName>
    <definedName name="SMTAPPEXTPRICE" localSheetId="9">#REF!</definedName>
    <definedName name="SMTAPPEXTPRICE">#REF!</definedName>
    <definedName name="SMTASSET" localSheetId="10">#REF!</definedName>
    <definedName name="SMTASSET" localSheetId="4">#REF!</definedName>
    <definedName name="SMTASSET" localSheetId="3">#REF!</definedName>
    <definedName name="SMTASSET" localSheetId="1">#REF!</definedName>
    <definedName name="SMTASSET" localSheetId="0">#REF!</definedName>
    <definedName name="SMTASSET" localSheetId="2">#REF!</definedName>
    <definedName name="SMTASSET" localSheetId="9">#REF!</definedName>
    <definedName name="SMTASSET">#REF!</definedName>
    <definedName name="SMTBUDCAT" localSheetId="10">#REF!</definedName>
    <definedName name="SMTBUDCAT" localSheetId="4">#REF!</definedName>
    <definedName name="SMTBUDCAT" localSheetId="3">#REF!</definedName>
    <definedName name="SMTBUDCAT" localSheetId="1">#REF!</definedName>
    <definedName name="SMTBUDCAT" localSheetId="0">#REF!</definedName>
    <definedName name="SMTBUDCAT" localSheetId="2">#REF!</definedName>
    <definedName name="SMTBUDCAT" localSheetId="9">#REF!</definedName>
    <definedName name="SMTBUDCAT">#REF!</definedName>
    <definedName name="SMTBUDO" localSheetId="10">#REF!</definedName>
    <definedName name="SMTBUDO" localSheetId="4">#REF!</definedName>
    <definedName name="SMTBUDO" localSheetId="3">#REF!</definedName>
    <definedName name="SMTBUDO" localSheetId="1">#REF!</definedName>
    <definedName name="SMTBUDO" localSheetId="0">#REF!</definedName>
    <definedName name="SMTBUDO" localSheetId="2">#REF!</definedName>
    <definedName name="SMTBUDO" localSheetId="9">#REF!</definedName>
    <definedName name="SMTBUDO">#REF!</definedName>
    <definedName name="SMTCAPO" localSheetId="10">#REF!</definedName>
    <definedName name="SMTCAPO" localSheetId="4">#REF!</definedName>
    <definedName name="SMTCAPO" localSheetId="3">#REF!</definedName>
    <definedName name="SMTCAPO" localSheetId="1">#REF!</definedName>
    <definedName name="SMTCAPO" localSheetId="0">#REF!</definedName>
    <definedName name="SMTCAPO" localSheetId="2">#REF!</definedName>
    <definedName name="SMTCAPO" localSheetId="9">#REF!</definedName>
    <definedName name="SMTCAPO">#REF!</definedName>
    <definedName name="SMTCLASS" localSheetId="10">#REF!</definedName>
    <definedName name="SMTCLASS" localSheetId="4">#REF!</definedName>
    <definedName name="SMTCLASS" localSheetId="3">#REF!</definedName>
    <definedName name="SMTCLASS" localSheetId="1">#REF!</definedName>
    <definedName name="SMTCLASS" localSheetId="0">#REF!</definedName>
    <definedName name="SMTCLASS" localSheetId="2">#REF!</definedName>
    <definedName name="SMTCLASS" localSheetId="9">#REF!</definedName>
    <definedName name="SMTCLASS">#REF!</definedName>
    <definedName name="SMTCLASSO" localSheetId="10">#REF!</definedName>
    <definedName name="SMTCLASSO" localSheetId="4">#REF!</definedName>
    <definedName name="SMTCLASSO" localSheetId="3">#REF!</definedName>
    <definedName name="SMTCLASSO" localSheetId="1">#REF!</definedName>
    <definedName name="SMTCLASSO" localSheetId="0">#REF!</definedName>
    <definedName name="SMTCLASSO" localSheetId="2">#REF!</definedName>
    <definedName name="SMTCLASSO" localSheetId="9">#REF!</definedName>
    <definedName name="SMTCLASSO">#REF!</definedName>
    <definedName name="SMTCLO" localSheetId="10">#REF!</definedName>
    <definedName name="SMTCLO" localSheetId="4">#REF!</definedName>
    <definedName name="SMTCLO" localSheetId="3">#REF!</definedName>
    <definedName name="SMTCLO" localSheetId="1">#REF!</definedName>
    <definedName name="SMTCLO" localSheetId="0">#REF!</definedName>
    <definedName name="SMTCLO" localSheetId="2">#REF!</definedName>
    <definedName name="SMTCLO" localSheetId="9">#REF!</definedName>
    <definedName name="SMTCLO">#REF!</definedName>
    <definedName name="SMTCN" localSheetId="10">#REF!</definedName>
    <definedName name="SMTCN" localSheetId="4">#REF!</definedName>
    <definedName name="SMTCN" localSheetId="3">#REF!</definedName>
    <definedName name="SMTCN" localSheetId="1">#REF!</definedName>
    <definedName name="SMTCN" localSheetId="0">#REF!</definedName>
    <definedName name="SMTCN" localSheetId="2">#REF!</definedName>
    <definedName name="SMTCN" localSheetId="9">#REF!</definedName>
    <definedName name="SMTCN">#REF!</definedName>
    <definedName name="SMTCOM" localSheetId="10">#REF!</definedName>
    <definedName name="SMTCOM" localSheetId="4">#REF!</definedName>
    <definedName name="SMTCOM" localSheetId="3">#REF!</definedName>
    <definedName name="SMTCOM" localSheetId="1">#REF!</definedName>
    <definedName name="SMTCOM" localSheetId="0">#REF!</definedName>
    <definedName name="SMTCOM" localSheetId="2">#REF!</definedName>
    <definedName name="SMTCOM" localSheetId="9">#REF!</definedName>
    <definedName name="SMTCOM">#REF!</definedName>
    <definedName name="SMTCON" localSheetId="10">#REF!</definedName>
    <definedName name="SMTCON" localSheetId="4">#REF!</definedName>
    <definedName name="SMTCON" localSheetId="3">#REF!</definedName>
    <definedName name="SMTCON" localSheetId="1">#REF!</definedName>
    <definedName name="SMTCON" localSheetId="0">#REF!</definedName>
    <definedName name="SMTCON" localSheetId="2">#REF!</definedName>
    <definedName name="SMTCON" localSheetId="9">#REF!</definedName>
    <definedName name="SMTCON">#REF!</definedName>
    <definedName name="SMTDR" localSheetId="10">#REF!</definedName>
    <definedName name="SMTDR" localSheetId="4">#REF!</definedName>
    <definedName name="SMTDR" localSheetId="3">#REF!</definedName>
    <definedName name="SMTDR" localSheetId="1">#REF!</definedName>
    <definedName name="SMTDR" localSheetId="0">#REF!</definedName>
    <definedName name="SMTDR" localSheetId="2">#REF!</definedName>
    <definedName name="SMTDR" localSheetId="9">#REF!</definedName>
    <definedName name="SMTDR">#REF!</definedName>
    <definedName name="SMTLT" localSheetId="10">#REF!</definedName>
    <definedName name="SMTLT" localSheetId="4">#REF!</definedName>
    <definedName name="SMTLT" localSheetId="3">#REF!</definedName>
    <definedName name="SMTLT" localSheetId="1">#REF!</definedName>
    <definedName name="SMTLT" localSheetId="0">#REF!</definedName>
    <definedName name="SMTLT" localSheetId="2">#REF!</definedName>
    <definedName name="SMTLT" localSheetId="9">#REF!</definedName>
    <definedName name="SMTLT">#REF!</definedName>
    <definedName name="SMTMT" localSheetId="10">#REF!</definedName>
    <definedName name="SMTMT" localSheetId="4">#REF!</definedName>
    <definedName name="SMTMT" localSheetId="3">#REF!</definedName>
    <definedName name="SMTMT" localSheetId="1">#REF!</definedName>
    <definedName name="SMTMT" localSheetId="0">#REF!</definedName>
    <definedName name="SMTMT" localSheetId="2">#REF!</definedName>
    <definedName name="SMTMT" localSheetId="9">#REF!</definedName>
    <definedName name="SMTMT">#REF!</definedName>
    <definedName name="smtprocesscycletime" localSheetId="10">#REF!</definedName>
    <definedName name="smtprocesscycletime" localSheetId="4">#REF!</definedName>
    <definedName name="smtprocesscycletime" localSheetId="3">#REF!</definedName>
    <definedName name="smtprocesscycletime" localSheetId="1">#REF!</definedName>
    <definedName name="smtprocesscycletime" localSheetId="0">#REF!</definedName>
    <definedName name="smtprocesscycletime" localSheetId="2">#REF!</definedName>
    <definedName name="smtprocesscycletime" localSheetId="9">#REF!</definedName>
    <definedName name="smtprocesscycletime">#REF!</definedName>
    <definedName name="SMTQ" localSheetId="10">#REF!</definedName>
    <definedName name="SMTQ" localSheetId="4">#REF!</definedName>
    <definedName name="SMTQ" localSheetId="3">#REF!</definedName>
    <definedName name="SMTQ" localSheetId="1">#REF!</definedName>
    <definedName name="SMTQ" localSheetId="0">#REF!</definedName>
    <definedName name="SMTQ" localSheetId="2">#REF!</definedName>
    <definedName name="SMTQ" localSheetId="9">#REF!</definedName>
    <definedName name="SMTQ">#REF!</definedName>
    <definedName name="SMTQE" localSheetId="10">#REF!</definedName>
    <definedName name="SMTQE" localSheetId="4">#REF!</definedName>
    <definedName name="SMTQE" localSheetId="3">#REF!</definedName>
    <definedName name="SMTQE" localSheetId="1">#REF!</definedName>
    <definedName name="SMTQE" localSheetId="0">#REF!</definedName>
    <definedName name="SMTQE" localSheetId="2">#REF!</definedName>
    <definedName name="SMTQE" localSheetId="9">#REF!</definedName>
    <definedName name="SMTQE">#REF!</definedName>
    <definedName name="smtsdafd" localSheetId="4">[534]CONSOPL!#REF!</definedName>
    <definedName name="smtsdafd" localSheetId="3">[534]CONSOPL!#REF!</definedName>
    <definedName name="smtsdafd" localSheetId="1">[824]CONSOPL!#REF!</definedName>
    <definedName name="smtsdafd" localSheetId="0">[189]CONSOPL!#REF!</definedName>
    <definedName name="smtsdafd">[187]CONSOPL!#REF!</definedName>
    <definedName name="SMTST" localSheetId="10">#REF!</definedName>
    <definedName name="SMTST" localSheetId="4">#REF!</definedName>
    <definedName name="SMTST" localSheetId="3">#REF!</definedName>
    <definedName name="SMTST" localSheetId="1">#REF!</definedName>
    <definedName name="SMTST" localSheetId="0">#REF!</definedName>
    <definedName name="SMTST" localSheetId="2">#REF!</definedName>
    <definedName name="SMTST" localSheetId="9">#REF!</definedName>
    <definedName name="SMTST">#REF!</definedName>
    <definedName name="SMTR" localSheetId="10">#REF!</definedName>
    <definedName name="SMTR" localSheetId="4">#REF!</definedName>
    <definedName name="SMTR" localSheetId="3">#REF!</definedName>
    <definedName name="SMTR" localSheetId="1">#REF!</definedName>
    <definedName name="SMTR" localSheetId="0">#REF!</definedName>
    <definedName name="SMTR" localSheetId="2">#REF!</definedName>
    <definedName name="SMTR" localSheetId="9">#REF!</definedName>
    <definedName name="SMTR">#REF!</definedName>
    <definedName name="SMTREPL" localSheetId="10">#REF!</definedName>
    <definedName name="SMTREPL" localSheetId="4">#REF!</definedName>
    <definedName name="SMTREPL" localSheetId="3">#REF!</definedName>
    <definedName name="SMTREPL" localSheetId="1">#REF!</definedName>
    <definedName name="SMTREPL" localSheetId="0">#REF!</definedName>
    <definedName name="SMTREPL" localSheetId="2">#REF!</definedName>
    <definedName name="SMTREPL" localSheetId="9">#REF!</definedName>
    <definedName name="SMTREPL">#REF!</definedName>
    <definedName name="sn" localSheetId="1">#REF!</definedName>
    <definedName name="sn" localSheetId="0">#REF!</definedName>
    <definedName name="sn" localSheetId="2">#REF!</definedName>
    <definedName name="sn">#REF!</definedName>
    <definedName name="Snapshot_History_Directory" localSheetId="4">[483]Setup!$B$4</definedName>
    <definedName name="Snapshot_History_Directory" localSheetId="3">[483]Setup!$B$4</definedName>
    <definedName name="Snapshot_History_Directory" localSheetId="1">[495]Setup!$B$4</definedName>
    <definedName name="Snapshot_History_Directory">[123]Setup!$B$4</definedName>
    <definedName name="so" localSheetId="1">#REF!</definedName>
    <definedName name="so" localSheetId="0">#REF!</definedName>
    <definedName name="so" localSheetId="2">#REF!</definedName>
    <definedName name="so">#REF!</definedName>
    <definedName name="SOCKET7" localSheetId="4">#REF!</definedName>
    <definedName name="SOCKET7" localSheetId="3">#REF!</definedName>
    <definedName name="SOCKET7" localSheetId="1">#REF!</definedName>
    <definedName name="SOCKET7" localSheetId="0">#REF!</definedName>
    <definedName name="SOCKET7" localSheetId="2">#REF!</definedName>
    <definedName name="SOCKET7" localSheetId="9">#REF!</definedName>
    <definedName name="SOCKET7">#REF!</definedName>
    <definedName name="sop" localSheetId="10">#REF!</definedName>
    <definedName name="sop" localSheetId="4">#REF!</definedName>
    <definedName name="sop" localSheetId="3">#REF!</definedName>
    <definedName name="sop" localSheetId="1">#REF!</definedName>
    <definedName name="sop" localSheetId="0">#REF!</definedName>
    <definedName name="sop" localSheetId="2">#REF!</definedName>
    <definedName name="sop" localSheetId="9">#REF!</definedName>
    <definedName name="sop">#REF!</definedName>
    <definedName name="Sophia_Huang" localSheetId="10">#REF!</definedName>
    <definedName name="Sophia_Huang" localSheetId="4">#REF!</definedName>
    <definedName name="Sophia_Huang" localSheetId="3">#REF!</definedName>
    <definedName name="Sophia_Huang" localSheetId="1">#REF!</definedName>
    <definedName name="Sophia_Huang" localSheetId="0">#REF!</definedName>
    <definedName name="Sophia_Huang" localSheetId="2">#REF!</definedName>
    <definedName name="Sophia_Huang" localSheetId="9">#REF!</definedName>
    <definedName name="Sophia_Huang">#REF!</definedName>
    <definedName name="SORT" localSheetId="10">#REF!</definedName>
    <definedName name="SORT" localSheetId="4">#REF!</definedName>
    <definedName name="SORT" localSheetId="3">#REF!</definedName>
    <definedName name="SORT" localSheetId="1">#REF!</definedName>
    <definedName name="SORT" localSheetId="0">#REF!</definedName>
    <definedName name="SORT" localSheetId="2">#REF!</definedName>
    <definedName name="SORT" localSheetId="9">#REF!</definedName>
    <definedName name="SORT">#REF!</definedName>
    <definedName name="Sort_ELEC" localSheetId="10">#REF!</definedName>
    <definedName name="Sort_ELEC" localSheetId="4">#REF!</definedName>
    <definedName name="Sort_ELEC" localSheetId="3">#REF!</definedName>
    <definedName name="Sort_ELEC" localSheetId="1">#REF!</definedName>
    <definedName name="Sort_ELEC" localSheetId="0">#REF!</definedName>
    <definedName name="Sort_ELEC" localSheetId="2">#REF!</definedName>
    <definedName name="Sort_ELEC" localSheetId="9">#REF!</definedName>
    <definedName name="Sort_ELEC">#REF!</definedName>
    <definedName name="Sort_MECH" localSheetId="10">#REF!</definedName>
    <definedName name="Sort_MECH" localSheetId="4">#REF!</definedName>
    <definedName name="Sort_MECH" localSheetId="3">#REF!</definedName>
    <definedName name="Sort_MECH" localSheetId="1">#REF!</definedName>
    <definedName name="Sort_MECH" localSheetId="0">#REF!</definedName>
    <definedName name="Sort_MECH" localSheetId="2">#REF!</definedName>
    <definedName name="Sort_MECH" localSheetId="9">#REF!</definedName>
    <definedName name="Sort_MECH">#REF!</definedName>
    <definedName name="sort1" localSheetId="10" hidden="1">#REF!</definedName>
    <definedName name="sort1" localSheetId="4" hidden="1">#REF!</definedName>
    <definedName name="sort1" localSheetId="3" hidden="1">#REF!</definedName>
    <definedName name="sort1" localSheetId="1" hidden="1">#REF!</definedName>
    <definedName name="sort1" localSheetId="0" hidden="1">#REF!</definedName>
    <definedName name="sort1" localSheetId="2" hidden="1">#REF!</definedName>
    <definedName name="sort1" localSheetId="9" hidden="1">#REF!</definedName>
    <definedName name="sort1" hidden="1">#REF!</definedName>
    <definedName name="sorting" localSheetId="10">#REF!</definedName>
    <definedName name="sorting" localSheetId="4">#REF!</definedName>
    <definedName name="sorting" localSheetId="3">#REF!</definedName>
    <definedName name="sorting" localSheetId="1">#REF!</definedName>
    <definedName name="sorting" localSheetId="0">#REF!</definedName>
    <definedName name="sorting" localSheetId="2">#REF!</definedName>
    <definedName name="sorting" localSheetId="9">#REF!</definedName>
    <definedName name="sorting">#REF!</definedName>
    <definedName name="SOUND" localSheetId="10">#REF!</definedName>
    <definedName name="Sound" localSheetId="4">[473]data!$J$3:$J$7</definedName>
    <definedName name="Sound" localSheetId="3">[473]data!$J$3:$J$7</definedName>
    <definedName name="Sound" localSheetId="1">[795]Data!$J$3:$J$7</definedName>
    <definedName name="Sound">[110]Data!$J$3:$J$7</definedName>
    <definedName name="SOURCE_AREA" localSheetId="4">'[648]Calimero BOM'!$C$24:$AK$306</definedName>
    <definedName name="SOURCE_AREA" localSheetId="3">'[648]Calimero BOM'!$C$24:$AK$306</definedName>
    <definedName name="SOURCE_AREA" localSheetId="1">'[654]Calimero BOM'!$C$24:$AK$306</definedName>
    <definedName name="SOURCE_AREA">'[327]Calimero BOM'!$C$24:$AK$306</definedName>
    <definedName name="SP2P" localSheetId="4">#REF!</definedName>
    <definedName name="SP2P" localSheetId="3">#REF!</definedName>
    <definedName name="SP2P" localSheetId="1">#REF!</definedName>
    <definedName name="SP2P" localSheetId="0">#REF!</definedName>
    <definedName name="SP2P" localSheetId="2">#REF!</definedName>
    <definedName name="SP2P" localSheetId="9">#REF!</definedName>
    <definedName name="SP2P">#REF!</definedName>
    <definedName name="SP3P" localSheetId="4">#REF!</definedName>
    <definedName name="SP3P" localSheetId="3">#REF!</definedName>
    <definedName name="SP3P" localSheetId="1">#REF!</definedName>
    <definedName name="SP3P" localSheetId="0">#REF!</definedName>
    <definedName name="SP3P" localSheetId="2">#REF!</definedName>
    <definedName name="SP3P" localSheetId="9">#REF!</definedName>
    <definedName name="SP3P">#REF!</definedName>
    <definedName name="SP5P" localSheetId="4">#REF!</definedName>
    <definedName name="SP5P" localSheetId="3">#REF!</definedName>
    <definedName name="SP5P" localSheetId="1">#REF!</definedName>
    <definedName name="SP5P" localSheetId="0">#REF!</definedName>
    <definedName name="SP5P" localSheetId="2">#REF!</definedName>
    <definedName name="SP5P" localSheetId="9">#REF!</definedName>
    <definedName name="SP5P">#REF!</definedName>
    <definedName name="SP7P" localSheetId="4">#REF!</definedName>
    <definedName name="SP7P" localSheetId="3">#REF!</definedName>
    <definedName name="SP7P" localSheetId="1">#REF!</definedName>
    <definedName name="SP7P" localSheetId="0">#REF!</definedName>
    <definedName name="SP7P" localSheetId="2">#REF!</definedName>
    <definedName name="SP7P" localSheetId="9">#REF!</definedName>
    <definedName name="SP7P">#REF!</definedName>
    <definedName name="SP8P" localSheetId="4">#REF!</definedName>
    <definedName name="SP8P" localSheetId="3">#REF!</definedName>
    <definedName name="SP8P" localSheetId="1">#REF!</definedName>
    <definedName name="SP8P" localSheetId="0">#REF!</definedName>
    <definedName name="SP8P" localSheetId="2">#REF!</definedName>
    <definedName name="SP8P" localSheetId="9">#REF!</definedName>
    <definedName name="SP8P">#REF!</definedName>
    <definedName name="SPChenDian" localSheetId="1" hidden="1">#REF!</definedName>
    <definedName name="SPChenDian" localSheetId="0" hidden="1">#REF!</definedName>
    <definedName name="SPChenDian" localSheetId="2" hidden="1">#REF!</definedName>
    <definedName name="SPChenDian" hidden="1">#REF!</definedName>
    <definedName name="spd" localSheetId="10">#REF!</definedName>
    <definedName name="spd" localSheetId="4">#REF!</definedName>
    <definedName name="spd" localSheetId="3">#REF!</definedName>
    <definedName name="spd" localSheetId="1">#REF!</definedName>
    <definedName name="spd" localSheetId="0">#REF!</definedName>
    <definedName name="spd" localSheetId="2">#REF!</definedName>
    <definedName name="spd" localSheetId="9">#REF!</definedName>
    <definedName name="spd">#REF!</definedName>
    <definedName name="SPDallocate" localSheetId="4">[649]Allocate!$A$1:$R$35</definedName>
    <definedName name="SPDallocate" localSheetId="3">[649]Allocate!$A$1:$R$35</definedName>
    <definedName name="SPDallocate" localSheetId="1">[866]Allocate!$A$1:$R$35</definedName>
    <definedName name="SPDallocate">[328]Allocate!$A$1:$R$35</definedName>
    <definedName name="SPDM3" localSheetId="1">[15]BOM簡化!#REF!</definedName>
    <definedName name="SPDM3">[6]BOM簡化!#REF!</definedName>
    <definedName name="Speaker" localSheetId="1">#REF!</definedName>
    <definedName name="Speaker" localSheetId="0">#REF!</definedName>
    <definedName name="Speaker" localSheetId="2">#REF!</definedName>
    <definedName name="Speaker">#REF!</definedName>
    <definedName name="Speaker_to_Speaker_dock_glue_dispense" localSheetId="4">#REF!</definedName>
    <definedName name="Speaker_to_Speaker_dock_glue_dispense" localSheetId="3">#REF!</definedName>
    <definedName name="Speaker_to_Speaker_dock_glue_dispense" localSheetId="1">#REF!</definedName>
    <definedName name="Speaker_to_Speaker_dock_glue_dispense" localSheetId="0">#REF!</definedName>
    <definedName name="Speaker_to_Speaker_dock_glue_dispense" localSheetId="2">#REF!</definedName>
    <definedName name="Speaker_to_Speaker_dock_glue_dispense" localSheetId="9">#REF!</definedName>
    <definedName name="Speaker_to_Speaker_dock_glue_dispense">#REF!</definedName>
    <definedName name="Speakers" localSheetId="4">[473]data!$K$3:$K$9</definedName>
    <definedName name="Speakers" localSheetId="3">[473]data!$K$3:$K$9</definedName>
    <definedName name="Speakers" localSheetId="1">[795]Data!$K$3:$K$9</definedName>
    <definedName name="Speakers">[110]Data!$K$3:$K$9</definedName>
    <definedName name="Spec" localSheetId="4">'[548]HH D22'!$D$1:$L$351</definedName>
    <definedName name="Spec" localSheetId="3">'[548]HH D22'!$D$1:$L$351</definedName>
    <definedName name="Spec" localSheetId="1">'[557]HH D22'!$D$1:$L$351</definedName>
    <definedName name="Spec">'[204]HH D22'!$D$1:$L$351</definedName>
    <definedName name="Specialists_and_Buyers" localSheetId="10">#REF!</definedName>
    <definedName name="Specialists_and_Buyers" localSheetId="4">#REF!</definedName>
    <definedName name="Specialists_and_Buyers" localSheetId="3">#REF!</definedName>
    <definedName name="Specialists_and_Buyers" localSheetId="1">#REF!</definedName>
    <definedName name="Specialists_and_Buyers" localSheetId="0">#REF!</definedName>
    <definedName name="Specialists_and_Buyers" localSheetId="2">#REF!</definedName>
    <definedName name="Specialists_and_Buyers" localSheetId="9">#REF!</definedName>
    <definedName name="Specialists_and_Buyers">#REF!</definedName>
    <definedName name="SpecialPrice" localSheetId="10" hidden="1">#REF!</definedName>
    <definedName name="SpecialPrice" localSheetId="4" hidden="1">#REF!</definedName>
    <definedName name="SpecialPrice" localSheetId="3" hidden="1">#REF!</definedName>
    <definedName name="SpecialPrice" localSheetId="1" hidden="1">#REF!</definedName>
    <definedName name="SpecialPrice" localSheetId="0" hidden="1">#REF!</definedName>
    <definedName name="SpecialPrice" localSheetId="2" hidden="1">#REF!</definedName>
    <definedName name="SpecialPrice" localSheetId="9" hidden="1">#REF!</definedName>
    <definedName name="SpecialPrice" hidden="1">#REF!</definedName>
    <definedName name="SpecificationChanges" localSheetId="10">#REF!</definedName>
    <definedName name="SpecificationChanges" localSheetId="4">#REF!</definedName>
    <definedName name="SpecificationChanges" localSheetId="3">#REF!</definedName>
    <definedName name="SpecificationChanges" localSheetId="1">#REF!</definedName>
    <definedName name="SpecificationChanges" localSheetId="0">#REF!</definedName>
    <definedName name="SpecificationChanges" localSheetId="2">#REF!</definedName>
    <definedName name="SpecificationChanges" localSheetId="9">#REF!</definedName>
    <definedName name="SpecificationChanges">#REF!</definedName>
    <definedName name="sPECS" localSheetId="1">#REF!</definedName>
    <definedName name="sPECS" localSheetId="0">#REF!</definedName>
    <definedName name="sPECS" localSheetId="2">#REF!</definedName>
    <definedName name="sPECS">#REF!</definedName>
    <definedName name="spectrum" localSheetId="10">#REF!</definedName>
    <definedName name="spectrum" localSheetId="4">#REF!</definedName>
    <definedName name="spectrum" localSheetId="3">#REF!</definedName>
    <definedName name="spectrum" localSheetId="1">#REF!</definedName>
    <definedName name="spectrum" localSheetId="0">#REF!</definedName>
    <definedName name="spectrum" localSheetId="2">#REF!</definedName>
    <definedName name="spectrum" localSheetId="9">#REF!</definedName>
    <definedName name="spectrum">#REF!</definedName>
    <definedName name="SPECHEAT" localSheetId="1">#REF!</definedName>
    <definedName name="SPECHEAT" localSheetId="0">#REF!</definedName>
    <definedName name="SPECHEAT" localSheetId="2">#REF!</definedName>
    <definedName name="SPECHEAT">#REF!</definedName>
    <definedName name="SPGuaShang" localSheetId="1" hidden="1">#REF!</definedName>
    <definedName name="SPGuaShang" localSheetId="0" hidden="1">#REF!</definedName>
    <definedName name="SPGuaShang" localSheetId="2" hidden="1">#REF!</definedName>
    <definedName name="SPGuaShang" hidden="1">#REF!</definedName>
    <definedName name="SPInput" localSheetId="1" hidden="1">#REF!</definedName>
    <definedName name="SPInput" localSheetId="0" hidden="1">#REF!</definedName>
    <definedName name="SPInput" localSheetId="2" hidden="1">#REF!</definedName>
    <definedName name="SPInput" hidden="1">#REF!</definedName>
    <definedName name="SPJ_22_23_25_27_29_30" localSheetId="1">[15]BOM簡化!#REF!</definedName>
    <definedName name="SPJ_22_23_25_27_29_30">[6]BOM簡化!#REF!</definedName>
    <definedName name="SPJ22_30" localSheetId="1">[15]BOM簡化!#REF!</definedName>
    <definedName name="SPJ22_30">[6]BOM簡化!#REF!</definedName>
    <definedName name="SPJ5_J6" localSheetId="1">[15]BOM簡化!#REF!</definedName>
    <definedName name="SPJ5_J6">[6]BOM簡化!#REF!</definedName>
    <definedName name="SPJiaoJianBuLiang" localSheetId="1" hidden="1">#REF!</definedName>
    <definedName name="SPJiaoJianBuLiang" localSheetId="0" hidden="1">#REF!</definedName>
    <definedName name="SPJiaoJianBuLiang" localSheetId="2" hidden="1">#REF!</definedName>
    <definedName name="SPJiaoJianBuLiang" hidden="1">#REF!</definedName>
    <definedName name="SPJiYou" localSheetId="1" hidden="1">#REF!</definedName>
    <definedName name="SPJiYou" localSheetId="0" hidden="1">#REF!</definedName>
    <definedName name="SPJiYou" localSheetId="2" hidden="1">#REF!</definedName>
    <definedName name="SPJiYou" hidden="1">#REF!</definedName>
    <definedName name="SPJP2_JP3" localSheetId="1">[15]BOM簡化!#REF!</definedName>
    <definedName name="SPJP2_JP3">[6]BOM簡化!#REF!</definedName>
    <definedName name="SPJuPi" localSheetId="1" hidden="1">#REF!</definedName>
    <definedName name="SPJuPi" localSheetId="0" hidden="1">#REF!</definedName>
    <definedName name="SPJuPi" localSheetId="2" hidden="1">#REF!</definedName>
    <definedName name="SPJuPi" hidden="1">#REF!</definedName>
    <definedName name="split" localSheetId="10">#REF!</definedName>
    <definedName name="split" localSheetId="4">#REF!</definedName>
    <definedName name="split" localSheetId="3">#REF!</definedName>
    <definedName name="split" localSheetId="1">#REF!</definedName>
    <definedName name="split" localSheetId="0">#REF!</definedName>
    <definedName name="split" localSheetId="2">#REF!</definedName>
    <definedName name="split" localSheetId="9">#REF!</definedName>
    <definedName name="split">#REF!</definedName>
    <definedName name="SPLouDi" localSheetId="1" hidden="1">#REF!</definedName>
    <definedName name="SPLouDi" localSheetId="0" hidden="1">#REF!</definedName>
    <definedName name="SPLouDi" localSheetId="2" hidden="1">#REF!</definedName>
    <definedName name="SPLouDi" hidden="1">#REF!</definedName>
    <definedName name="SPLouGuang" localSheetId="1" hidden="1">#REF!</definedName>
    <definedName name="SPLouGuang" localSheetId="0" hidden="1">#REF!</definedName>
    <definedName name="SPLouGuang" localSheetId="2" hidden="1">#REF!</definedName>
    <definedName name="SPLouGuang" hidden="1">#REF!</definedName>
    <definedName name="SPOSC1" localSheetId="1">[15]BOM簡化!#REF!</definedName>
    <definedName name="SPOSC1">[6]BOM簡化!#REF!</definedName>
    <definedName name="SPQiPao" localSheetId="1" hidden="1">#REF!</definedName>
    <definedName name="SPQiPao" localSheetId="0" hidden="1">#REF!</definedName>
    <definedName name="SPQiPao" localSheetId="2" hidden="1">#REF!</definedName>
    <definedName name="SPQiPao" hidden="1">#REF!</definedName>
    <definedName name="SPQiTa" localSheetId="1" hidden="1">#REF!</definedName>
    <definedName name="SPQiTa" localSheetId="0" hidden="1">#REF!</definedName>
    <definedName name="SPQiTa" localSheetId="2" hidden="1">#REF!</definedName>
    <definedName name="SPQiTa" hidden="1">#REF!</definedName>
    <definedName name="Spring_cost" localSheetId="10">#REF!</definedName>
    <definedName name="Spring_cost" localSheetId="4">#REF!</definedName>
    <definedName name="Spring_cost" localSheetId="3">#REF!</definedName>
    <definedName name="Spring_cost" localSheetId="1">#REF!</definedName>
    <definedName name="Spring_cost" localSheetId="0">#REF!</definedName>
    <definedName name="Spring_cost" localSheetId="2">#REF!</definedName>
    <definedName name="Spring_cost" localSheetId="9">#REF!</definedName>
    <definedName name="Spring_cost">#REF!</definedName>
    <definedName name="SPRX" localSheetId="1">[15]BOM簡化!#REF!</definedName>
    <definedName name="SPRX">[6]BOM簡化!#REF!</definedName>
    <definedName name="SPRY" localSheetId="1">[15]BOM簡化!#REF!</definedName>
    <definedName name="SPRY">[6]BOM簡化!#REF!</definedName>
    <definedName name="spu" localSheetId="10">#REF!</definedName>
    <definedName name="spu" localSheetId="4">#REF!</definedName>
    <definedName name="spu" localSheetId="3">#REF!</definedName>
    <definedName name="spu" localSheetId="1">#REF!</definedName>
    <definedName name="spu" localSheetId="0">#REF!</definedName>
    <definedName name="spu" localSheetId="2">#REF!</definedName>
    <definedName name="spu" localSheetId="9">#REF!</definedName>
    <definedName name="spu">#REF!</definedName>
    <definedName name="SPURR" localSheetId="10">#REF!</definedName>
    <definedName name="SPURR" localSheetId="4">#REF!</definedName>
    <definedName name="SPURR" localSheetId="3">#REF!</definedName>
    <definedName name="SPURR" localSheetId="1">#REF!</definedName>
    <definedName name="SPURR" localSheetId="0">#REF!</definedName>
    <definedName name="SPURR" localSheetId="2">#REF!</definedName>
    <definedName name="SPURR" localSheetId="9">#REF!</definedName>
    <definedName name="SPURR">#REF!</definedName>
    <definedName name="spurra" localSheetId="10">#REF!</definedName>
    <definedName name="spurra" localSheetId="4">#REF!</definedName>
    <definedName name="spurra" localSheetId="3">#REF!</definedName>
    <definedName name="spurra" localSheetId="1">#REF!</definedName>
    <definedName name="spurra" localSheetId="0">#REF!</definedName>
    <definedName name="spurra" localSheetId="2">#REF!</definedName>
    <definedName name="spurra" localSheetId="9">#REF!</definedName>
    <definedName name="spurra">#REF!</definedName>
    <definedName name="Spview" localSheetId="10">#REF!</definedName>
    <definedName name="Spview" localSheetId="4">#REF!</definedName>
    <definedName name="Spview" localSheetId="3">#REF!</definedName>
    <definedName name="Spview" localSheetId="1">#REF!</definedName>
    <definedName name="Spview" localSheetId="0">#REF!</definedName>
    <definedName name="Spview" localSheetId="2">#REF!</definedName>
    <definedName name="Spview" localSheetId="9">#REF!</definedName>
    <definedName name="Spview">#REF!</definedName>
    <definedName name="SPWS_WBID">"4A4D7162-7386-11D4-9EB4-00C04FF3A6C6"</definedName>
    <definedName name="SPYiSeDian" localSheetId="1" hidden="1">#REF!</definedName>
    <definedName name="SPYiSeDian" localSheetId="0" hidden="1">#REF!</definedName>
    <definedName name="SPYiSeDian" localSheetId="2" hidden="1">#REF!</definedName>
    <definedName name="SPYiSeDian" hidden="1">#REF!</definedName>
    <definedName name="SPYiWu" localSheetId="1" hidden="1">#REF!</definedName>
    <definedName name="SPYiWu" localSheetId="0" hidden="1">#REF!</definedName>
    <definedName name="SPYiWu" localSheetId="2" hidden="1">#REF!</definedName>
    <definedName name="SPYiWu" hidden="1">#REF!</definedName>
    <definedName name="SPZhenKong" localSheetId="1" hidden="1">#REF!</definedName>
    <definedName name="SPZhenKong" localSheetId="0" hidden="1">#REF!</definedName>
    <definedName name="SPZhenKong" localSheetId="2" hidden="1">#REF!</definedName>
    <definedName name="SPZhenKong" hidden="1">#REF!</definedName>
    <definedName name="sq" localSheetId="4">[561]M9743!$S:$V</definedName>
    <definedName name="sq" localSheetId="3">[561]M9743!$S:$V</definedName>
    <definedName name="sq" localSheetId="1">[839]M9743!$S:$V</definedName>
    <definedName name="sq">[220]M9743!$S:$V</definedName>
    <definedName name="sqas" localSheetId="4">[561]M9743!$B:$E</definedName>
    <definedName name="sqas" localSheetId="3">[561]M9743!$B:$E</definedName>
    <definedName name="sqas" localSheetId="1">[839]M9743!$B:$E</definedName>
    <definedName name="sqas">[220]M9743!$B:$E</definedName>
    <definedName name="sqfqaf" localSheetId="1">#REF!</definedName>
    <definedName name="sqfqaf" localSheetId="0">#REF!</definedName>
    <definedName name="sqfqaf" localSheetId="2">#REF!</definedName>
    <definedName name="sqfqaf">#REF!</definedName>
    <definedName name="sqfqe" localSheetId="1">#REF!</definedName>
    <definedName name="sqfqe" localSheetId="0">#REF!</definedName>
    <definedName name="sqfqe" localSheetId="2">#REF!</definedName>
    <definedName name="sqfqe">#REF!</definedName>
    <definedName name="SQFTtotal" localSheetId="10">#REF!</definedName>
    <definedName name="SQFTtotal" localSheetId="4">#REF!</definedName>
    <definedName name="SQFTtotal" localSheetId="3">#REF!</definedName>
    <definedName name="SQFTtotal" localSheetId="1">#REF!</definedName>
    <definedName name="SQFTtotal" localSheetId="0">#REF!</definedName>
    <definedName name="SQFTtotal" localSheetId="2">#REF!</definedName>
    <definedName name="SQFTtotal" localSheetId="9">#REF!</definedName>
    <definedName name="SQFTtotal">#REF!</definedName>
    <definedName name="sqlCommand">1146159107</definedName>
    <definedName name="sqlError">754647045</definedName>
    <definedName name="sqlLogoff">1642528770</definedName>
    <definedName name="sqlLogin">-249626624</definedName>
    <definedName name="sqlPassword">526581764</definedName>
    <definedName name="sqlQuery">-1686372351</definedName>
    <definedName name="sqlUpdate">-1036517370</definedName>
    <definedName name="SRITUA" localSheetId="10">#REF!</definedName>
    <definedName name="SRITUA" localSheetId="4">#REF!</definedName>
    <definedName name="SRITUA" localSheetId="3">#REF!</definedName>
    <definedName name="SRITUA" localSheetId="1">#REF!</definedName>
    <definedName name="SRITUA" localSheetId="0">#REF!</definedName>
    <definedName name="SRITUA" localSheetId="2">#REF!</definedName>
    <definedName name="SRITUA" localSheetId="9">#REF!</definedName>
    <definedName name="SRITUA">#REF!</definedName>
    <definedName name="SRITUB" localSheetId="10">#REF!</definedName>
    <definedName name="SRITUB" localSheetId="4">#REF!</definedName>
    <definedName name="SRITUB" localSheetId="3">#REF!</definedName>
    <definedName name="SRITUB" localSheetId="1">#REF!</definedName>
    <definedName name="SRITUB" localSheetId="0">#REF!</definedName>
    <definedName name="SRITUB" localSheetId="2">#REF!</definedName>
    <definedName name="SRITUB" localSheetId="9">#REF!</definedName>
    <definedName name="SRITUB">#REF!</definedName>
    <definedName name="SRT" localSheetId="1" hidden="1">{"'10'!$F$18"}</definedName>
    <definedName name="SRT" hidden="1">{"'10'!$F$18"}</definedName>
    <definedName name="srt4et" localSheetId="4">[412]Best!$C:$F</definedName>
    <definedName name="srt4et" localSheetId="3">[412]Best!$C:$F</definedName>
    <definedName name="srt4et" localSheetId="1">[750]Best!$C:$F</definedName>
    <definedName name="srt4et" localSheetId="0">[750]Best!$C:$F</definedName>
    <definedName name="srt4et" localSheetId="2">[726]Best!$C:$F</definedName>
    <definedName name="srt4et" localSheetId="9">[12]Best!$C:$F</definedName>
    <definedName name="srt4et">[12]Best!$C:$F</definedName>
    <definedName name="ss" localSheetId="10">#REF!</definedName>
    <definedName name="ss" localSheetId="4">#REF!</definedName>
    <definedName name="ss" localSheetId="3">#REF!</definedName>
    <definedName name="ss" localSheetId="1">#REF!</definedName>
    <definedName name="ss" localSheetId="0">#REF!</definedName>
    <definedName name="ss" localSheetId="2">#REF!</definedName>
    <definedName name="ss" localSheetId="9">#REF!</definedName>
    <definedName name="ss">#REF!</definedName>
    <definedName name="ss_1">#N/A</definedName>
    <definedName name="ss_2">#N/A</definedName>
    <definedName name="ss_3">#N/A</definedName>
    <definedName name="SSappraisers" localSheetId="10">#REF!</definedName>
    <definedName name="SSappraisers" localSheetId="4">#REF!</definedName>
    <definedName name="SSappraisers" localSheetId="3">#REF!</definedName>
    <definedName name="SSappraisers" localSheetId="1">#REF!</definedName>
    <definedName name="SSappraisers" localSheetId="0">#REF!</definedName>
    <definedName name="SSappraisers" localSheetId="2">#REF!</definedName>
    <definedName name="SSappraisers" localSheetId="9">#REF!</definedName>
    <definedName name="SSappraisers">#REF!</definedName>
    <definedName name="SSappraisers_1">"#REF!"</definedName>
    <definedName name="SSappraisers_2" localSheetId="10">#REF!</definedName>
    <definedName name="SSappraisers_2" localSheetId="4">#REF!</definedName>
    <definedName name="SSappraisers_2" localSheetId="3">#REF!</definedName>
    <definedName name="SSappraisers_2" localSheetId="1">#REF!</definedName>
    <definedName name="SSappraisers_2" localSheetId="0">#REF!</definedName>
    <definedName name="SSappraisers_2" localSheetId="2">#REF!</definedName>
    <definedName name="SSappraisers_2" localSheetId="9">#REF!</definedName>
    <definedName name="SSappraisers_2">#REF!</definedName>
    <definedName name="SSappraisers_3">"#REF!"</definedName>
    <definedName name="SSappraisers_4">"#REF!"</definedName>
    <definedName name="SSappraisersXparts" localSheetId="10">#REF!</definedName>
    <definedName name="SSappraisersXparts" localSheetId="4">#REF!</definedName>
    <definedName name="SSappraisersXparts" localSheetId="3">#REF!</definedName>
    <definedName name="SSappraisersXparts" localSheetId="1">#REF!</definedName>
    <definedName name="SSappraisersXparts" localSheetId="0">#REF!</definedName>
    <definedName name="SSappraisersXparts" localSheetId="2">#REF!</definedName>
    <definedName name="SSappraisersXparts" localSheetId="9">#REF!</definedName>
    <definedName name="SSappraisersXparts">#REF!</definedName>
    <definedName name="SSappraisersXparts_1">"#REF!"</definedName>
    <definedName name="SSappraisersXparts_2" localSheetId="10">#REF!</definedName>
    <definedName name="SSappraisersXparts_2" localSheetId="4">#REF!</definedName>
    <definedName name="SSappraisersXparts_2" localSheetId="3">#REF!</definedName>
    <definedName name="SSappraisersXparts_2" localSheetId="1">#REF!</definedName>
    <definedName name="SSappraisersXparts_2" localSheetId="0">#REF!</definedName>
    <definedName name="SSappraisersXparts_2" localSheetId="2">#REF!</definedName>
    <definedName name="SSappraisersXparts_2" localSheetId="9">#REF!</definedName>
    <definedName name="SSappraisersXparts_2">#REF!</definedName>
    <definedName name="SSappraisersXparts_3">"#REF!"</definedName>
    <definedName name="ssasd6561" localSheetId="10">#REF!</definedName>
    <definedName name="ssasd6561" localSheetId="4">#REF!</definedName>
    <definedName name="ssasd6561" localSheetId="3">#REF!</definedName>
    <definedName name="ssasd6561" localSheetId="1">#REF!</definedName>
    <definedName name="ssasd6561" localSheetId="0">#REF!</definedName>
    <definedName name="ssasd6561" localSheetId="2">#REF!</definedName>
    <definedName name="ssasd6561" localSheetId="9">#REF!</definedName>
    <definedName name="ssasd6561">#REF!</definedName>
    <definedName name="SSCCVVGHHNNNBFFFFF" localSheetId="4">[650]hiddenSheet6!$A$1:$A$23</definedName>
    <definedName name="SSCCVVGHHNNNBFFFFF" localSheetId="3">[650]hiddenSheet6!$A$1:$A$23</definedName>
    <definedName name="SSCCVVGHHNNNBFFFFF" localSheetId="1">[655]hiddenSheet6!$A$1:$A$23</definedName>
    <definedName name="SSCCVVGHHNNNBFFFFF" localSheetId="0">[331]hiddenSheet6!$A$1:$A$23</definedName>
    <definedName name="SSCCVVGHHNNNBFFFFF">[329]hiddenSheet6!$A$1:$A$23</definedName>
    <definedName name="SSD" localSheetId="1">'[761]2003 prod2'!$K$7</definedName>
    <definedName name="SSD" localSheetId="0">'[885]2003 prod2'!$K$7</definedName>
    <definedName name="SSD" localSheetId="2">'[727]2003 prod2'!$K$7</definedName>
    <definedName name="SSD">'[29]2003 prod2'!$K$7</definedName>
    <definedName name="ssdf3" localSheetId="4">[412]Good!$U:$X</definedName>
    <definedName name="ssdf3" localSheetId="3">[412]Good!$U:$X</definedName>
    <definedName name="ssdf3" localSheetId="1">[750]Good!$U:$X</definedName>
    <definedName name="ssdf3" localSheetId="0">[750]Good!$U:$X</definedName>
    <definedName name="ssdf3" localSheetId="2">[726]Good!$U:$X</definedName>
    <definedName name="ssdf3" localSheetId="9">[12]Good!$U:$X</definedName>
    <definedName name="ssdf3">[12]Good!$U:$X</definedName>
    <definedName name="SSerror" localSheetId="10">#REF!</definedName>
    <definedName name="SSerror" localSheetId="4">#REF!</definedName>
    <definedName name="SSerror" localSheetId="3">#REF!</definedName>
    <definedName name="SSerror" localSheetId="1">#REF!</definedName>
    <definedName name="SSerror" localSheetId="0">#REF!</definedName>
    <definedName name="SSerror" localSheetId="2">#REF!</definedName>
    <definedName name="SSerror" localSheetId="9">#REF!</definedName>
    <definedName name="SSerror">#REF!</definedName>
    <definedName name="SSerror_1">"#REF!"</definedName>
    <definedName name="SSerror_2" localSheetId="10">#REF!</definedName>
    <definedName name="SSerror_2" localSheetId="4">#REF!</definedName>
    <definedName name="SSerror_2" localSheetId="3">#REF!</definedName>
    <definedName name="SSerror_2" localSheetId="1">#REF!</definedName>
    <definedName name="SSerror_2" localSheetId="0">#REF!</definedName>
    <definedName name="SSerror_2" localSheetId="2">#REF!</definedName>
    <definedName name="SSerror_2" localSheetId="9">#REF!</definedName>
    <definedName name="SSerror_2">#REF!</definedName>
    <definedName name="SSerror_3">"#REF!"</definedName>
    <definedName name="SSparts" localSheetId="10">#REF!</definedName>
    <definedName name="SSparts" localSheetId="4">#REF!</definedName>
    <definedName name="SSparts" localSheetId="3">#REF!</definedName>
    <definedName name="SSparts" localSheetId="1">#REF!</definedName>
    <definedName name="SSparts" localSheetId="0">#REF!</definedName>
    <definedName name="SSparts" localSheetId="2">#REF!</definedName>
    <definedName name="SSparts" localSheetId="9">#REF!</definedName>
    <definedName name="SSparts">#REF!</definedName>
    <definedName name="SSparts_1">"#REF!"</definedName>
    <definedName name="SSparts_2" localSheetId="10">#REF!</definedName>
    <definedName name="SSparts_2" localSheetId="4">#REF!</definedName>
    <definedName name="SSparts_2" localSheetId="3">#REF!</definedName>
    <definedName name="SSparts_2" localSheetId="1">#REF!</definedName>
    <definedName name="SSparts_2" localSheetId="0">#REF!</definedName>
    <definedName name="SSparts_2" localSheetId="2">#REF!</definedName>
    <definedName name="SSparts_2" localSheetId="9">#REF!</definedName>
    <definedName name="SSparts_2">#REF!</definedName>
    <definedName name="SSparts_3">"#REF!"</definedName>
    <definedName name="SSR" localSheetId="10">#REF!</definedName>
    <definedName name="SSR" localSheetId="4">#REF!</definedName>
    <definedName name="SSR" localSheetId="3">#REF!</definedName>
    <definedName name="SSR" localSheetId="1">#REF!</definedName>
    <definedName name="SSR" localSheetId="0">#REF!</definedName>
    <definedName name="SSR" localSheetId="2">#REF!</definedName>
    <definedName name="SSR" localSheetId="9">#REF!</definedName>
    <definedName name="SSR">#REF!</definedName>
    <definedName name="sss" localSheetId="4" hidden="1">{"'Sheet1'!$A$1:$Z$85","'Sheet1'!$AB$3"}</definedName>
    <definedName name="sss" localSheetId="3" hidden="1">{"'Sheet1'!$A$1:$Z$85","'Sheet1'!$AB$3"}</definedName>
    <definedName name="sss" localSheetId="1" hidden="1">{"'Sheet1'!$A$1:$Z$85","'Sheet1'!$AB$3"}</definedName>
    <definedName name="sss" hidden="1">{"'Sheet1'!$A$1:$Z$85","'Sheet1'!$AB$3"}</definedName>
    <definedName name="sss_1">#N/A</definedName>
    <definedName name="sss_2">#N/A</definedName>
    <definedName name="sss_3">#N/A</definedName>
    <definedName name="ssss">#N/A</definedName>
    <definedName name="ssss_1">#N/A</definedName>
    <definedName name="ssss_2">#N/A</definedName>
    <definedName name="ssss_3">#N/A</definedName>
    <definedName name="ssssss" localSheetId="4">#REF!</definedName>
    <definedName name="ssssss" localSheetId="3">#REF!</definedName>
    <definedName name="ssssss" localSheetId="1">#REF!</definedName>
    <definedName name="ssssss" localSheetId="0">#REF!</definedName>
    <definedName name="ssssss" localSheetId="2">#REF!</definedName>
    <definedName name="ssssss" localSheetId="9">#REF!</definedName>
    <definedName name="ssssss">#REF!</definedName>
    <definedName name="ssssssdbb" localSheetId="4">[450]Best!$K:$N</definedName>
    <definedName name="ssssssdbb" localSheetId="3">[450]Best!$K:$N</definedName>
    <definedName name="ssssssdbb" localSheetId="1">[787]Best!$K:$N</definedName>
    <definedName name="ssssssdbb" localSheetId="0">[786]Best!$K:$N</definedName>
    <definedName name="ssssssdbb" localSheetId="2">[733]Best!$K:$N</definedName>
    <definedName name="ssssssdbb" localSheetId="9">[81]Best!$K:$N</definedName>
    <definedName name="ssssssdbb">[81]Best!$K:$N</definedName>
    <definedName name="sssssss" localSheetId="4">[462]Better!$K:$N</definedName>
    <definedName name="sssssss" localSheetId="3">[462]Better!$K:$N</definedName>
    <definedName name="sssssss" localSheetId="1">[512]Better!$K:$N</definedName>
    <definedName name="sssssss">[95]Better!$K:$N</definedName>
    <definedName name="SSSSSSSSSS" localSheetId="10">#REF!</definedName>
    <definedName name="SSSSSSSSSS" localSheetId="4">#REF!</definedName>
    <definedName name="SSSSSSSSSS" localSheetId="3">#REF!</definedName>
    <definedName name="SSSSSSSSSS" localSheetId="1">#REF!</definedName>
    <definedName name="SSSSSSSSSS" localSheetId="0">#REF!</definedName>
    <definedName name="SSSSSSSSSS" localSheetId="2">#REF!</definedName>
    <definedName name="SSSSSSSSSS" localSheetId="9">#REF!</definedName>
    <definedName name="SSSSSSSSSS">#REF!</definedName>
    <definedName name="SStotal" localSheetId="10">#REF!</definedName>
    <definedName name="SStotal" localSheetId="4">#REF!</definedName>
    <definedName name="SStotal" localSheetId="3">#REF!</definedName>
    <definedName name="SStotal" localSheetId="1">#REF!</definedName>
    <definedName name="SStotal" localSheetId="0">#REF!</definedName>
    <definedName name="SStotal" localSheetId="2">#REF!</definedName>
    <definedName name="SStotal" localSheetId="9">#REF!</definedName>
    <definedName name="SStotal">#REF!</definedName>
    <definedName name="SStotal_1">"#REF!"</definedName>
    <definedName name="SStotal_2" localSheetId="10">#REF!</definedName>
    <definedName name="SStotal_2" localSheetId="4">#REF!</definedName>
    <definedName name="SStotal_2" localSheetId="3">#REF!</definedName>
    <definedName name="SStotal_2" localSheetId="1">#REF!</definedName>
    <definedName name="SStotal_2" localSheetId="0">#REF!</definedName>
    <definedName name="SStotal_2" localSheetId="2">#REF!</definedName>
    <definedName name="SStotal_2" localSheetId="9">#REF!</definedName>
    <definedName name="SStotal_2">#REF!</definedName>
    <definedName name="SStotal_3">"#REF!"</definedName>
    <definedName name="ST" localSheetId="10">#N/A</definedName>
    <definedName name="st" localSheetId="4">IF('Glue path AOI GRR&amp;CRR-Front 1'!Loan_Amount*'Glue path AOI GRR&amp;CRR-Front 1'!Interest_Rate*'Glue path AOI GRR&amp;CRR-Front 1'!Loan_Years*'Glue path AOI GRR&amp;CRR-Front 1'!Loan_Start&gt;0,1,0)</definedName>
    <definedName name="st" localSheetId="3">IF('Glue path AOI GRR&amp;CRR-Rear 1'!Loan_Amount*'Glue path AOI GRR&amp;CRR-Rear 1'!Interest_Rate*'Glue path AOI GRR&amp;CRR-Rear 1'!Loan_Years*'Glue path AOI GRR&amp;CRR-Rear 1'!Loan_Start&gt;0,1,0)</definedName>
    <definedName name="st" localSheetId="1">IF('Glue path migration'!Loan_Amount*'Glue path migration'!Interest_Rate*'Glue path migration'!Loan_Years*'Glue path migration'!Loan_Start&gt;0,1,0)</definedName>
    <definedName name="st" localSheetId="0">IF('Parameter list'!Loan_Amount*'Parameter list'!Interest_Rate*'Parameter list'!Loan_Years*'Parameter list'!Loan_Start&gt;0,1,0)</definedName>
    <definedName name="st" localSheetId="2">IF('RH817'!Loan_Amount*'RH817'!Interest_Rate*'RH817'!Loan_Years*'RH817'!Loan_Start&gt;0,1,0)</definedName>
    <definedName name="st" localSheetId="9">IF('Vision Flow'!Loan_Amount*'Vision Flow'!Interest_Rate*'Vision Flow'!Loan_Years*'Vision Flow'!Loan_Start&gt;0,1,0)</definedName>
    <definedName name="st">IF(Loan_Amount*Interest_Rate*Loan_Years*Loan_Start&gt;0,1,0)</definedName>
    <definedName name="STADT" localSheetId="10">#REF!</definedName>
    <definedName name="STADT" localSheetId="4">#REF!</definedName>
    <definedName name="STADT" localSheetId="3">#REF!</definedName>
    <definedName name="STADT" localSheetId="1">#REF!</definedName>
    <definedName name="STADT" localSheetId="0">#REF!</definedName>
    <definedName name="STADT" localSheetId="2">#REF!</definedName>
    <definedName name="STADT" localSheetId="9">#REF!</definedName>
    <definedName name="STADT">#REF!</definedName>
    <definedName name="Stamping" localSheetId="4">'[494]Menu Items'!$B$31:$B$34</definedName>
    <definedName name="Stamping" localSheetId="3">'[494]Menu Items'!$B$31:$B$34</definedName>
    <definedName name="Stamping" localSheetId="1">'[503]Menu Items'!$B$31:$B$34</definedName>
    <definedName name="Stamping">'[136]Menu Items'!$B$31:$B$34</definedName>
    <definedName name="stamping_form_equip_cost" localSheetId="4">'[490]Equipment Info assumptions'!#REF!</definedName>
    <definedName name="stamping_form_equip_cost" localSheetId="3">'[490]Equipment Info assumptions'!#REF!</definedName>
    <definedName name="stamping_form_equip_cost" localSheetId="1">'[802]Equipment Info assumptions'!#REF!</definedName>
    <definedName name="stamping_form_equip_cost">'[132]Equipment Info assumptions'!#REF!</definedName>
    <definedName name="standard_labor_OEE" localSheetId="10">#REF!</definedName>
    <definedName name="standard_labor_OEE" localSheetId="4">#REF!</definedName>
    <definedName name="standard_labor_OEE" localSheetId="3">#REF!</definedName>
    <definedName name="standard_labor_OEE" localSheetId="1">#REF!</definedName>
    <definedName name="standard_labor_OEE" localSheetId="0">#REF!</definedName>
    <definedName name="standard_labor_OEE" localSheetId="2">#REF!</definedName>
    <definedName name="standard_labor_OEE" localSheetId="9">#REF!</definedName>
    <definedName name="standard_labor_OEE">#REF!</definedName>
    <definedName name="standard_operators_per_shift" localSheetId="10">#REF!</definedName>
    <definedName name="standard_operators_per_shift" localSheetId="4">#REF!</definedName>
    <definedName name="standard_operators_per_shift" localSheetId="3">#REF!</definedName>
    <definedName name="standard_operators_per_shift" localSheetId="1">#REF!</definedName>
    <definedName name="standard_operators_per_shift" localSheetId="0">#REF!</definedName>
    <definedName name="standard_operators_per_shift" localSheetId="2">#REF!</definedName>
    <definedName name="standard_operators_per_shift" localSheetId="9">#REF!</definedName>
    <definedName name="standard_operators_per_shift">#REF!</definedName>
    <definedName name="Standard_production_days_per_year" localSheetId="10">#REF!</definedName>
    <definedName name="Standard_production_days_per_year" localSheetId="4">#REF!</definedName>
    <definedName name="Standard_production_days_per_year" localSheetId="3">#REF!</definedName>
    <definedName name="Standard_production_days_per_year" localSheetId="1">#REF!</definedName>
    <definedName name="Standard_production_days_per_year" localSheetId="0">#REF!</definedName>
    <definedName name="Standard_production_days_per_year" localSheetId="2">#REF!</definedName>
    <definedName name="Standard_production_days_per_year" localSheetId="9">#REF!</definedName>
    <definedName name="Standard_production_days_per_year">#REF!</definedName>
    <definedName name="Start.Sheet1" localSheetId="10">#REF!</definedName>
    <definedName name="Start.Sheet1" localSheetId="4">#REF!</definedName>
    <definedName name="Start.Sheet1" localSheetId="3">#REF!</definedName>
    <definedName name="Start.Sheet1" localSheetId="1">#REF!</definedName>
    <definedName name="Start.Sheet1" localSheetId="0">#REF!</definedName>
    <definedName name="Start.Sheet1" localSheetId="2">#REF!</definedName>
    <definedName name="Start.Sheet1" localSheetId="9">#REF!</definedName>
    <definedName name="Start.Sheet1">#REF!</definedName>
    <definedName name="Start.Sheet2" localSheetId="10">#REF!</definedName>
    <definedName name="Start.Sheet2" localSheetId="4">#REF!</definedName>
    <definedName name="Start.Sheet2" localSheetId="3">#REF!</definedName>
    <definedName name="Start.Sheet2" localSheetId="1">#REF!</definedName>
    <definedName name="Start.Sheet2" localSheetId="0">#REF!</definedName>
    <definedName name="Start.Sheet2" localSheetId="2">#REF!</definedName>
    <definedName name="Start.Sheet2" localSheetId="9">#REF!</definedName>
    <definedName name="Start.Sheet2">#REF!</definedName>
    <definedName name="StartArea" localSheetId="10">'[689]data sheet'!$A$56</definedName>
    <definedName name="StartArea" localSheetId="4">'[453]data sheet'!$A$56</definedName>
    <definedName name="StartArea" localSheetId="3">'[453]data sheet'!$A$56</definedName>
    <definedName name="StartArea" localSheetId="1">'[91]data sheet'!$A$56</definedName>
    <definedName name="StartArea">'[84]data sheet'!$A$56</definedName>
    <definedName name="StartCell" localSheetId="10">#REF!</definedName>
    <definedName name="StartCell" localSheetId="4">#REF!</definedName>
    <definedName name="StartCell" localSheetId="3">#REF!</definedName>
    <definedName name="StartCell" localSheetId="1">#REF!</definedName>
    <definedName name="StartCell" localSheetId="0">#REF!</definedName>
    <definedName name="StartCell" localSheetId="2">#REF!</definedName>
    <definedName name="StartCell" localSheetId="9">#REF!</definedName>
    <definedName name="StartCell">#REF!</definedName>
    <definedName name="startDates" localSheetId="4">[594]Formulas!$C$30:$C$55</definedName>
    <definedName name="startDates" localSheetId="3">[594]Formulas!$C$30:$C$55</definedName>
    <definedName name="startDates">[260]Formulas!$C$30:$C$55</definedName>
    <definedName name="startdfes" localSheetId="10">#REF!</definedName>
    <definedName name="startdfes" localSheetId="4">#REF!</definedName>
    <definedName name="startdfes" localSheetId="3">#REF!</definedName>
    <definedName name="startdfes" localSheetId="1">#REF!</definedName>
    <definedName name="startdfes" localSheetId="0">#REF!</definedName>
    <definedName name="startdfes" localSheetId="2">#REF!</definedName>
    <definedName name="startdfes" localSheetId="9">#REF!</definedName>
    <definedName name="startdfes">#REF!</definedName>
    <definedName name="StartRow" localSheetId="10">#REF!</definedName>
    <definedName name="StartRow" localSheetId="4">#REF!</definedName>
    <definedName name="StartRow" localSheetId="3">#REF!</definedName>
    <definedName name="StartRow" localSheetId="1">#REF!</definedName>
    <definedName name="StartRow" localSheetId="0">#REF!</definedName>
    <definedName name="StartRow" localSheetId="2">#REF!</definedName>
    <definedName name="StartRow" localSheetId="9">#REF!</definedName>
    <definedName name="StartRow">#REF!</definedName>
    <definedName name="Starttime">36217.5785484954</definedName>
    <definedName name="StartValue">0.506358974358974</definedName>
    <definedName name="State" localSheetId="10">#REF!</definedName>
    <definedName name="State" localSheetId="4">#REF!</definedName>
    <definedName name="State" localSheetId="3">#REF!</definedName>
    <definedName name="State" localSheetId="1">#REF!</definedName>
    <definedName name="State" localSheetId="0">#REF!</definedName>
    <definedName name="State" localSheetId="2">#REF!</definedName>
    <definedName name="State" localSheetId="9">#REF!</definedName>
    <definedName name="State">#REF!</definedName>
    <definedName name="STATUS" localSheetId="10">#REF!</definedName>
    <definedName name="STATUS" localSheetId="4">#REF!</definedName>
    <definedName name="STATUS" localSheetId="3">#REF!</definedName>
    <definedName name="STATUS" localSheetId="1">#REF!</definedName>
    <definedName name="STATUS" localSheetId="0">#REF!</definedName>
    <definedName name="STATUS" localSheetId="2">#REF!</definedName>
    <definedName name="STATUS" localSheetId="9">#REF!</definedName>
    <definedName name="STATUS">#REF!</definedName>
    <definedName name="Status_1" localSheetId="10">#REF!</definedName>
    <definedName name="Status_1" localSheetId="4">#REF!</definedName>
    <definedName name="Status_1" localSheetId="3">#REF!</definedName>
    <definedName name="Status_1" localSheetId="1">#REF!</definedName>
    <definedName name="Status_1" localSheetId="0">#REF!</definedName>
    <definedName name="Status_1" localSheetId="2">#REF!</definedName>
    <definedName name="Status_1" localSheetId="9">#REF!</definedName>
    <definedName name="Status_1">#REF!</definedName>
    <definedName name="Status_10" localSheetId="10">#REF!</definedName>
    <definedName name="Status_10" localSheetId="4">#REF!</definedName>
    <definedName name="Status_10" localSheetId="3">#REF!</definedName>
    <definedName name="Status_10" localSheetId="1">#REF!</definedName>
    <definedName name="Status_10" localSheetId="0">#REF!</definedName>
    <definedName name="Status_10" localSheetId="2">#REF!</definedName>
    <definedName name="Status_10" localSheetId="9">#REF!</definedName>
    <definedName name="Status_10">#REF!</definedName>
    <definedName name="Status_11" localSheetId="10">#REF!</definedName>
    <definedName name="Status_11" localSheetId="4">#REF!</definedName>
    <definedName name="Status_11" localSheetId="3">#REF!</definedName>
    <definedName name="Status_11" localSheetId="1">#REF!</definedName>
    <definedName name="Status_11" localSheetId="0">#REF!</definedName>
    <definedName name="Status_11" localSheetId="2">#REF!</definedName>
    <definedName name="Status_11" localSheetId="9">#REF!</definedName>
    <definedName name="Status_11">#REF!</definedName>
    <definedName name="Status_2" localSheetId="10">#REF!</definedName>
    <definedName name="Status_2" localSheetId="4">#REF!</definedName>
    <definedName name="Status_2" localSheetId="3">#REF!</definedName>
    <definedName name="Status_2" localSheetId="1">#REF!</definedName>
    <definedName name="Status_2" localSheetId="0">#REF!</definedName>
    <definedName name="Status_2" localSheetId="2">#REF!</definedName>
    <definedName name="Status_2" localSheetId="9">#REF!</definedName>
    <definedName name="Status_2">#REF!</definedName>
    <definedName name="Status_3" localSheetId="10">#REF!</definedName>
    <definedName name="Status_3" localSheetId="4">#REF!</definedName>
    <definedName name="Status_3" localSheetId="3">#REF!</definedName>
    <definedName name="Status_3" localSheetId="1">#REF!</definedName>
    <definedName name="Status_3" localSheetId="0">#REF!</definedName>
    <definedName name="Status_3" localSheetId="2">#REF!</definedName>
    <definedName name="Status_3" localSheetId="9">#REF!</definedName>
    <definedName name="Status_3">#REF!</definedName>
    <definedName name="Status_4" localSheetId="10">#REF!</definedName>
    <definedName name="Status_4" localSheetId="4">#REF!</definedName>
    <definedName name="Status_4" localSheetId="3">#REF!</definedName>
    <definedName name="Status_4" localSheetId="1">#REF!</definedName>
    <definedName name="Status_4" localSheetId="0">#REF!</definedName>
    <definedName name="Status_4" localSheetId="2">#REF!</definedName>
    <definedName name="Status_4" localSheetId="9">#REF!</definedName>
    <definedName name="Status_4">#REF!</definedName>
    <definedName name="Status_5" localSheetId="10">#REF!</definedName>
    <definedName name="Status_5" localSheetId="4">#REF!</definedName>
    <definedName name="Status_5" localSheetId="3">#REF!</definedName>
    <definedName name="Status_5" localSheetId="1">#REF!</definedName>
    <definedName name="Status_5" localSheetId="0">#REF!</definedName>
    <definedName name="Status_5" localSheetId="2">#REF!</definedName>
    <definedName name="Status_5" localSheetId="9">#REF!</definedName>
    <definedName name="Status_5">#REF!</definedName>
    <definedName name="Status_6" localSheetId="10">#REF!</definedName>
    <definedName name="Status_6" localSheetId="4">#REF!</definedName>
    <definedName name="Status_6" localSheetId="3">#REF!</definedName>
    <definedName name="Status_6" localSheetId="1">#REF!</definedName>
    <definedName name="Status_6" localSheetId="0">#REF!</definedName>
    <definedName name="Status_6" localSheetId="2">#REF!</definedName>
    <definedName name="Status_6" localSheetId="9">#REF!</definedName>
    <definedName name="Status_6">#REF!</definedName>
    <definedName name="Status_7" localSheetId="10">#REF!</definedName>
    <definedName name="Status_7" localSheetId="4">#REF!</definedName>
    <definedName name="Status_7" localSheetId="3">#REF!</definedName>
    <definedName name="Status_7" localSheetId="1">#REF!</definedName>
    <definedName name="Status_7" localSheetId="0">#REF!</definedName>
    <definedName name="Status_7" localSheetId="2">#REF!</definedName>
    <definedName name="Status_7" localSheetId="9">#REF!</definedName>
    <definedName name="Status_7">#REF!</definedName>
    <definedName name="Status_8" localSheetId="10">#REF!</definedName>
    <definedName name="Status_8" localSheetId="4">#REF!</definedName>
    <definedName name="Status_8" localSheetId="3">#REF!</definedName>
    <definedName name="Status_8" localSheetId="1">#REF!</definedName>
    <definedName name="Status_8" localSheetId="0">#REF!</definedName>
    <definedName name="Status_8" localSheetId="2">#REF!</definedName>
    <definedName name="Status_8" localSheetId="9">#REF!</definedName>
    <definedName name="Status_8">#REF!</definedName>
    <definedName name="Status_9" localSheetId="10">#REF!</definedName>
    <definedName name="Status_9" localSheetId="4">#REF!</definedName>
    <definedName name="Status_9" localSheetId="3">#REF!</definedName>
    <definedName name="Status_9" localSheetId="1">#REF!</definedName>
    <definedName name="Status_9" localSheetId="0">#REF!</definedName>
    <definedName name="Status_9" localSheetId="2">#REF!</definedName>
    <definedName name="Status_9" localSheetId="9">#REF!</definedName>
    <definedName name="Status_9">#REF!</definedName>
    <definedName name="Status_Red" localSheetId="10">#REF!</definedName>
    <definedName name="Status_Red" localSheetId="4">#REF!</definedName>
    <definedName name="Status_Red" localSheetId="3">#REF!</definedName>
    <definedName name="Status_Red" localSheetId="1">#REF!</definedName>
    <definedName name="Status_Red" localSheetId="0">#REF!</definedName>
    <definedName name="Status_Red" localSheetId="2">#REF!</definedName>
    <definedName name="Status_Red" localSheetId="9">#REF!</definedName>
    <definedName name="Status_Red">#REF!</definedName>
    <definedName name="Status_Yellow" localSheetId="10">#REF!</definedName>
    <definedName name="Status_Yellow" localSheetId="4">#REF!</definedName>
    <definedName name="Status_Yellow" localSheetId="3">#REF!</definedName>
    <definedName name="Status_Yellow" localSheetId="1">#REF!</definedName>
    <definedName name="Status_Yellow" localSheetId="0">#REF!</definedName>
    <definedName name="Status_Yellow" localSheetId="2">#REF!</definedName>
    <definedName name="Status_Yellow" localSheetId="9">#REF!</definedName>
    <definedName name="Status_Yellow">#REF!</definedName>
    <definedName name="StatusAnalyse" localSheetId="10">#REF!</definedName>
    <definedName name="StatusAnalyse" localSheetId="4">#REF!</definedName>
    <definedName name="StatusAnalyse" localSheetId="3">#REF!</definedName>
    <definedName name="StatusAnalyse" localSheetId="1">#REF!</definedName>
    <definedName name="StatusAnalyse" localSheetId="0">#REF!</definedName>
    <definedName name="StatusAnalyse" localSheetId="2">#REF!</definedName>
    <definedName name="StatusAnalyse" localSheetId="9">#REF!</definedName>
    <definedName name="StatusAnalyse">#REF!</definedName>
    <definedName name="StatusAnalyseLevels" localSheetId="10">#REF!</definedName>
    <definedName name="StatusAnalyseLevels" localSheetId="4">#REF!</definedName>
    <definedName name="StatusAnalyseLevels" localSheetId="3">#REF!</definedName>
    <definedName name="StatusAnalyseLevels" localSheetId="1">#REF!</definedName>
    <definedName name="StatusAnalyseLevels" localSheetId="0">#REF!</definedName>
    <definedName name="StatusAnalyseLevels" localSheetId="2">#REF!</definedName>
    <definedName name="StatusAnalyseLevels" localSheetId="9">#REF!</definedName>
    <definedName name="StatusAnalyseLevels">#REF!</definedName>
    <definedName name="StatusLevel_1" localSheetId="10">#REF!</definedName>
    <definedName name="StatusLevel_1" localSheetId="4">#REF!</definedName>
    <definedName name="StatusLevel_1" localSheetId="3">#REF!</definedName>
    <definedName name="StatusLevel_1" localSheetId="1">#REF!</definedName>
    <definedName name="StatusLevel_1" localSheetId="0">#REF!</definedName>
    <definedName name="StatusLevel_1" localSheetId="2">#REF!</definedName>
    <definedName name="StatusLevel_1" localSheetId="9">#REF!</definedName>
    <definedName name="StatusLevel_1">#REF!</definedName>
    <definedName name="StatusLevel_2" localSheetId="10">#REF!</definedName>
    <definedName name="StatusLevel_2" localSheetId="4">#REF!</definedName>
    <definedName name="StatusLevel_2" localSheetId="3">#REF!</definedName>
    <definedName name="StatusLevel_2" localSheetId="1">#REF!</definedName>
    <definedName name="StatusLevel_2" localSheetId="0">#REF!</definedName>
    <definedName name="StatusLevel_2" localSheetId="2">#REF!</definedName>
    <definedName name="StatusLevel_2" localSheetId="9">#REF!</definedName>
    <definedName name="StatusLevel_2">#REF!</definedName>
    <definedName name="StatusLevel_3" localSheetId="10">#REF!</definedName>
    <definedName name="StatusLevel_3" localSheetId="4">#REF!</definedName>
    <definedName name="StatusLevel_3" localSheetId="3">#REF!</definedName>
    <definedName name="StatusLevel_3" localSheetId="1">#REF!</definedName>
    <definedName name="StatusLevel_3" localSheetId="0">#REF!</definedName>
    <definedName name="StatusLevel_3" localSheetId="2">#REF!</definedName>
    <definedName name="StatusLevel_3" localSheetId="9">#REF!</definedName>
    <definedName name="StatusLevel_3">#REF!</definedName>
    <definedName name="STD" localSheetId="10">#REF!</definedName>
    <definedName name="STD" localSheetId="4">#REF!</definedName>
    <definedName name="STD" localSheetId="3">#REF!</definedName>
    <definedName name="STD" localSheetId="1">#REF!</definedName>
    <definedName name="STD" localSheetId="0">#REF!</definedName>
    <definedName name="STD" localSheetId="2">#REF!</definedName>
    <definedName name="STD" localSheetId="9">#REF!</definedName>
    <definedName name="STD">#REF!</definedName>
    <definedName name="std_dev_inflation_factor">1</definedName>
    <definedName name="STD_Time" localSheetId="10">#REF!</definedName>
    <definedName name="STD_Time" localSheetId="4">#REF!</definedName>
    <definedName name="STD_Time" localSheetId="3">#REF!</definedName>
    <definedName name="STD_Time" localSheetId="1">#REF!</definedName>
    <definedName name="STD_Time" localSheetId="0">#REF!</definedName>
    <definedName name="STD_Time" localSheetId="2">#REF!</definedName>
    <definedName name="STD_Time" localSheetId="9">#REF!</definedName>
    <definedName name="STD_Time">#REF!</definedName>
    <definedName name="STD_ÜBERSICHT" localSheetId="4">[119]STDVGL!$A$1:$J$40</definedName>
    <definedName name="STD_ÜBERSICHT" localSheetId="3">[119]STDVGL!$A$1:$J$40</definedName>
    <definedName name="STD_ÜBERSICHT" localSheetId="1">[799]STDVGL!$A$1:$J$40</definedName>
    <definedName name="STD_ÜBERSICHT" localSheetId="0">[899]STDVGL!$A$1:$J$40</definedName>
    <definedName name="STD_ÜBERSICHT" localSheetId="9">[117]STDVGL!$A$1:$J$40</definedName>
    <definedName name="STD_ÜBERSICHT">[117]STDVGL!$A$1:$J$40</definedName>
    <definedName name="STdate" localSheetId="1" hidden="1">#REF!</definedName>
    <definedName name="STdate" localSheetId="0" hidden="1">#REF!</definedName>
    <definedName name="STdate" localSheetId="2" hidden="1">#REF!</definedName>
    <definedName name="STdate" hidden="1">#REF!</definedName>
    <definedName name="Stdev" localSheetId="1">#REF!</definedName>
    <definedName name="Stdev" localSheetId="0">#REF!</definedName>
    <definedName name="Stdev" localSheetId="2">#REF!</definedName>
    <definedName name="Stdev">#REF!</definedName>
    <definedName name="StdHdct" localSheetId="4">'[449]Servers Cmp Q307'!#REF!</definedName>
    <definedName name="StdHdct" localSheetId="3">'[449]Servers Cmp Q307'!#REF!</definedName>
    <definedName name="StdHdct" localSheetId="1">'[786]Servers Cmp Q307'!#REF!</definedName>
    <definedName name="StdHdct" localSheetId="0">'[785]Servers Cmp Q307'!#REF!</definedName>
    <definedName name="StdHdct">'[80]Servers Cmp Q307'!#REF!</definedName>
    <definedName name="Steel_Liner_Assembly" localSheetId="10">#REF!</definedName>
    <definedName name="Steel_Liner_Assembly" localSheetId="4">#REF!</definedName>
    <definedName name="Steel_Liner_Assembly" localSheetId="3">#REF!</definedName>
    <definedName name="Steel_Liner_Assembly" localSheetId="1">#REF!</definedName>
    <definedName name="Steel_Liner_Assembly" localSheetId="0">#REF!</definedName>
    <definedName name="Steel_Liner_Assembly" localSheetId="2">#REF!</definedName>
    <definedName name="Steel_Liner_Assembly" localSheetId="9">#REF!</definedName>
    <definedName name="Steel_Liner_Assembly">#REF!</definedName>
    <definedName name="Steel_Liner_Equipment" localSheetId="10">#REF!</definedName>
    <definedName name="Steel_Liner_Equipment" localSheetId="4">#REF!</definedName>
    <definedName name="Steel_Liner_Equipment" localSheetId="3">#REF!</definedName>
    <definedName name="Steel_Liner_Equipment" localSheetId="1">#REF!</definedName>
    <definedName name="Steel_Liner_Equipment" localSheetId="0">#REF!</definedName>
    <definedName name="Steel_Liner_Equipment" localSheetId="2">#REF!</definedName>
    <definedName name="Steel_Liner_Equipment" localSheetId="9">#REF!</definedName>
    <definedName name="Steel_Liner_Equipment">#REF!</definedName>
    <definedName name="steel_liner_Machining_Labor" localSheetId="10">#REF!</definedName>
    <definedName name="steel_liner_Machining_Labor" localSheetId="4">#REF!</definedName>
    <definedName name="steel_liner_Machining_Labor" localSheetId="3">#REF!</definedName>
    <definedName name="steel_liner_Machining_Labor" localSheetId="1">#REF!</definedName>
    <definedName name="steel_liner_Machining_Labor" localSheetId="0">#REF!</definedName>
    <definedName name="steel_liner_Machining_Labor" localSheetId="2">#REF!</definedName>
    <definedName name="steel_liner_Machining_Labor" localSheetId="9">#REF!</definedName>
    <definedName name="steel_liner_Machining_Labor">#REF!</definedName>
    <definedName name="Steel_Liner_material" localSheetId="10">#REF!</definedName>
    <definedName name="Steel_Liner_material" localSheetId="4">#REF!</definedName>
    <definedName name="Steel_Liner_material" localSheetId="3">#REF!</definedName>
    <definedName name="Steel_Liner_material" localSheetId="1">#REF!</definedName>
    <definedName name="Steel_Liner_material" localSheetId="0">#REF!</definedName>
    <definedName name="Steel_Liner_material" localSheetId="2">#REF!</definedName>
    <definedName name="Steel_Liner_material" localSheetId="9">#REF!</definedName>
    <definedName name="Steel_Liner_material">#REF!</definedName>
    <definedName name="Steel_Liner_Part_Cost" localSheetId="10">#REF!</definedName>
    <definedName name="Steel_Liner_Part_Cost" localSheetId="4">#REF!</definedName>
    <definedName name="Steel_Liner_Part_Cost" localSheetId="3">#REF!</definedName>
    <definedName name="Steel_Liner_Part_Cost" localSheetId="1">#REF!</definedName>
    <definedName name="Steel_Liner_Part_Cost" localSheetId="0">#REF!</definedName>
    <definedName name="Steel_Liner_Part_Cost" localSheetId="2">#REF!</definedName>
    <definedName name="Steel_Liner_Part_Cost" localSheetId="9">#REF!</definedName>
    <definedName name="Steel_Liner_Part_Cost">#REF!</definedName>
    <definedName name="Steel_Liner_Purchased_Parts" localSheetId="10">#REF!</definedName>
    <definedName name="Steel_Liner_Purchased_Parts" localSheetId="4">#REF!</definedName>
    <definedName name="Steel_Liner_Purchased_Parts" localSheetId="3">#REF!</definedName>
    <definedName name="Steel_Liner_Purchased_Parts" localSheetId="1">#REF!</definedName>
    <definedName name="Steel_Liner_Purchased_Parts" localSheetId="0">#REF!</definedName>
    <definedName name="Steel_Liner_Purchased_Parts" localSheetId="2">#REF!</definedName>
    <definedName name="Steel_Liner_Purchased_Parts" localSheetId="9">#REF!</definedName>
    <definedName name="Steel_Liner_Purchased_Parts">#REF!</definedName>
    <definedName name="sTEP3" localSheetId="1">#REF!</definedName>
    <definedName name="sTEP3" localSheetId="0">#REF!</definedName>
    <definedName name="sTEP3" localSheetId="2">#REF!</definedName>
    <definedName name="sTEP3">#REF!</definedName>
    <definedName name="stepmatcostadd" localSheetId="10">#REF!</definedName>
    <definedName name="stepmatcostadd" localSheetId="4">#REF!</definedName>
    <definedName name="stepmatcostadd" localSheetId="3">#REF!</definedName>
    <definedName name="stepmatcostadd" localSheetId="1">#REF!</definedName>
    <definedName name="stepmatcostadd" localSheetId="0">#REF!</definedName>
    <definedName name="stepmatcostadd" localSheetId="2">#REF!</definedName>
    <definedName name="stepmatcostadd" localSheetId="9">#REF!</definedName>
    <definedName name="stepmatcostadd">#REF!</definedName>
    <definedName name="stepmatloss" localSheetId="10">#REF!</definedName>
    <definedName name="stepmatloss" localSheetId="4">#REF!</definedName>
    <definedName name="stepmatloss" localSheetId="3">#REF!</definedName>
    <definedName name="stepmatloss" localSheetId="1">#REF!</definedName>
    <definedName name="stepmatloss" localSheetId="0">#REF!</definedName>
    <definedName name="stepmatloss" localSheetId="2">#REF!</definedName>
    <definedName name="stepmatloss" localSheetId="9">#REF!</definedName>
    <definedName name="stepmatloss">#REF!</definedName>
    <definedName name="stepoppartcost" localSheetId="10">#REF!</definedName>
    <definedName name="stepoppartcost" localSheetId="4">#REF!</definedName>
    <definedName name="stepoppartcost" localSheetId="3">#REF!</definedName>
    <definedName name="stepoppartcost" localSheetId="1">#REF!</definedName>
    <definedName name="stepoppartcost" localSheetId="0">#REF!</definedName>
    <definedName name="stepoppartcost" localSheetId="2">#REF!</definedName>
    <definedName name="stepoppartcost" localSheetId="9">#REF!</definedName>
    <definedName name="stepoppartcost">#REF!</definedName>
    <definedName name="steppartcost" localSheetId="10">#REF!</definedName>
    <definedName name="steppartcost" localSheetId="4">#REF!</definedName>
    <definedName name="steppartcost" localSheetId="3">#REF!</definedName>
    <definedName name="steppartcost" localSheetId="1">#REF!</definedName>
    <definedName name="steppartcost" localSheetId="0">#REF!</definedName>
    <definedName name="steppartcost" localSheetId="2">#REF!</definedName>
    <definedName name="steppartcost" localSheetId="9">#REF!</definedName>
    <definedName name="steppartcost">#REF!</definedName>
    <definedName name="stepprocloss" localSheetId="10">#REF!</definedName>
    <definedName name="stepprocloss" localSheetId="4">#REF!</definedName>
    <definedName name="stepprocloss" localSheetId="3">#REF!</definedName>
    <definedName name="stepprocloss" localSheetId="1">#REF!</definedName>
    <definedName name="stepprocloss" localSheetId="0">#REF!</definedName>
    <definedName name="stepprocloss" localSheetId="2">#REF!</definedName>
    <definedName name="stepprocloss" localSheetId="9">#REF!</definedName>
    <definedName name="stepprocloss">#REF!</definedName>
    <definedName name="StepValue">0.00369230769230771</definedName>
    <definedName name="stepyield" localSheetId="10">#REF!</definedName>
    <definedName name="stepyield" localSheetId="4">#REF!</definedName>
    <definedName name="stepyield" localSheetId="3">#REF!</definedName>
    <definedName name="stepyield" localSheetId="1">#REF!</definedName>
    <definedName name="stepyield" localSheetId="0">#REF!</definedName>
    <definedName name="stepyield" localSheetId="2">#REF!</definedName>
    <definedName name="stepyield" localSheetId="9">#REF!</definedName>
    <definedName name="stepyield">#REF!</definedName>
    <definedName name="Stephen_Hsu" localSheetId="10">#REF!</definedName>
    <definedName name="Stephen_Hsu" localSheetId="4">#REF!</definedName>
    <definedName name="Stephen_Hsu" localSheetId="3">#REF!</definedName>
    <definedName name="Stephen_Hsu" localSheetId="1">#REF!</definedName>
    <definedName name="Stephen_Hsu" localSheetId="0">#REF!</definedName>
    <definedName name="Stephen_Hsu" localSheetId="2">#REF!</definedName>
    <definedName name="Stephen_Hsu" localSheetId="9">#REF!</definedName>
    <definedName name="Stephen_Hsu">#REF!</definedName>
    <definedName name="STjudge" localSheetId="1" hidden="1">#REF!</definedName>
    <definedName name="STjudge" localSheetId="0" hidden="1">#REF!</definedName>
    <definedName name="STjudge" localSheetId="2" hidden="1">#REF!</definedName>
    <definedName name="STjudge" hidden="1">#REF!</definedName>
    <definedName name="stk" localSheetId="10">#REF!</definedName>
    <definedName name="stk" localSheetId="4">#REF!</definedName>
    <definedName name="stk" localSheetId="3">#REF!</definedName>
    <definedName name="stk" localSheetId="1">#REF!</definedName>
    <definedName name="stk" localSheetId="0">#REF!</definedName>
    <definedName name="stk" localSheetId="2">#REF!</definedName>
    <definedName name="stk" localSheetId="9">#REF!</definedName>
    <definedName name="stk">#REF!</definedName>
    <definedName name="STK_PRTAREA" localSheetId="10">#REF!</definedName>
    <definedName name="STK_PRTAREA" localSheetId="4">#REF!</definedName>
    <definedName name="STK_PRTAREA" localSheetId="3">#REF!</definedName>
    <definedName name="STK_PRTAREA" localSheetId="1">#REF!</definedName>
    <definedName name="STK_PRTAREA" localSheetId="0">#REF!</definedName>
    <definedName name="STK_PRTAREA" localSheetId="2">#REF!</definedName>
    <definedName name="STK_PRTAREA" localSheetId="9">#REF!</definedName>
    <definedName name="STK_PRTAREA">#REF!</definedName>
    <definedName name="STOCK">NA()</definedName>
    <definedName name="STOCK_15">NA()</definedName>
    <definedName name="STOCK_16">NA()</definedName>
    <definedName name="STOCK_17">NA()</definedName>
    <definedName name="STOCK_18">NA()</definedName>
    <definedName name="STOCK_19">NA()</definedName>
    <definedName name="Stock_OH" localSheetId="10">#REF!</definedName>
    <definedName name="Stock_OH" localSheetId="4">#REF!</definedName>
    <definedName name="Stock_OH" localSheetId="3">#REF!</definedName>
    <definedName name="Stock_OH" localSheetId="1">#REF!</definedName>
    <definedName name="Stock_OH" localSheetId="0">#REF!</definedName>
    <definedName name="Stock_OH" localSheetId="2">#REF!</definedName>
    <definedName name="Stock_OH" localSheetId="9">#REF!</definedName>
    <definedName name="Stock_OH">#REF!</definedName>
    <definedName name="STOCK_QTY" localSheetId="10">#REF!</definedName>
    <definedName name="STOCK_QTY" localSheetId="4">#REF!</definedName>
    <definedName name="STOCK_QTY" localSheetId="3">#REF!</definedName>
    <definedName name="STOCK_QTY" localSheetId="1">#REF!</definedName>
    <definedName name="STOCK_QTY" localSheetId="0">#REF!</definedName>
    <definedName name="STOCK_QTY" localSheetId="2">#REF!</definedName>
    <definedName name="STOCK_QTY" localSheetId="9">#REF!</definedName>
    <definedName name="STOCK_QTY">#REF!</definedName>
    <definedName name="STOCK_QUANTITY" localSheetId="10">#REF!</definedName>
    <definedName name="STOCK_QUANTITY" localSheetId="4">#REF!</definedName>
    <definedName name="STOCK_QUANTITY" localSheetId="3">#REF!</definedName>
    <definedName name="STOCK_QUANTITY" localSheetId="1">#REF!</definedName>
    <definedName name="STOCK_QUANTITY" localSheetId="0">#REF!</definedName>
    <definedName name="STOCK_QUANTITY" localSheetId="2">#REF!</definedName>
    <definedName name="STOCK_QUANTITY" localSheetId="9">#REF!</definedName>
    <definedName name="STOCK_QUANTITY">#REF!</definedName>
    <definedName name="STstation" localSheetId="1" hidden="1">#REF!</definedName>
    <definedName name="STstation" localSheetId="0" hidden="1">#REF!</definedName>
    <definedName name="STstation" localSheetId="2" hidden="1">#REF!</definedName>
    <definedName name="STstation" hidden="1">#REF!</definedName>
    <definedName name="STT" localSheetId="4">#REF!</definedName>
    <definedName name="STT" localSheetId="3">#REF!</definedName>
    <definedName name="STT" localSheetId="1">#REF!</definedName>
    <definedName name="STT" localSheetId="0">#REF!</definedName>
    <definedName name="STT" localSheetId="2">#REF!</definedName>
    <definedName name="STT" localSheetId="9">#REF!</definedName>
    <definedName name="STT">#REF!</definedName>
    <definedName name="stu" localSheetId="10">#REF!</definedName>
    <definedName name="stu" localSheetId="4">#REF!</definedName>
    <definedName name="stu" localSheetId="3">#REF!</definedName>
    <definedName name="stu" localSheetId="1">#REF!</definedName>
    <definedName name="stu" localSheetId="0">#REF!</definedName>
    <definedName name="stu" localSheetId="2">#REF!</definedName>
    <definedName name="stu" localSheetId="9">#REF!</definedName>
    <definedName name="stu">#REF!</definedName>
    <definedName name="Straight_time_work_day__hours" localSheetId="10">#REF!</definedName>
    <definedName name="Straight_time_work_day__hours" localSheetId="4">#REF!</definedName>
    <definedName name="Straight_time_work_day__hours" localSheetId="3">#REF!</definedName>
    <definedName name="Straight_time_work_day__hours" localSheetId="1">#REF!</definedName>
    <definedName name="Straight_time_work_day__hours" localSheetId="0">#REF!</definedName>
    <definedName name="Straight_time_work_day__hours" localSheetId="2">#REF!</definedName>
    <definedName name="Straight_time_work_day__hours" localSheetId="9">#REF!</definedName>
    <definedName name="Straight_time_work_day__hours">#REF!</definedName>
    <definedName name="structure" localSheetId="4">#REF!</definedName>
    <definedName name="structure" localSheetId="3">#REF!</definedName>
    <definedName name="structure" localSheetId="1">#REF!</definedName>
    <definedName name="structure" localSheetId="0">#REF!</definedName>
    <definedName name="structure" localSheetId="2">#REF!</definedName>
    <definedName name="structure" localSheetId="9">#REF!</definedName>
    <definedName name="structure">#REF!</definedName>
    <definedName name="sub" localSheetId="10">#REF!</definedName>
    <definedName name="sub" localSheetId="4">#REF!</definedName>
    <definedName name="sub" localSheetId="3">#REF!</definedName>
    <definedName name="sub" localSheetId="1">#REF!</definedName>
    <definedName name="sub" localSheetId="0">#REF!</definedName>
    <definedName name="sub" localSheetId="2">#REF!</definedName>
    <definedName name="sub" localSheetId="9">#REF!</definedName>
    <definedName name="sub">#REF!</definedName>
    <definedName name="Sub_Groups" localSheetId="10">'[551]Sub-Group'!$D$2:$D$32</definedName>
    <definedName name="Sub_Groups" localSheetId="4">'[651]Sub-Group'!$D$2:$D$32</definedName>
    <definedName name="Sub_Groups" localSheetId="3">'[651]Sub-Group'!$D$2:$D$32</definedName>
    <definedName name="Sub_Groups" localSheetId="1">'[867]Sub-Group'!$D$2:$D$32</definedName>
    <definedName name="Sub_Groups" localSheetId="0">'[926]Sub-Group'!$D$2:$D$32</definedName>
    <definedName name="Sub_Groups" localSheetId="9">'[330]Sub-Group'!$D$2:$D$32</definedName>
    <definedName name="Sub_Groups">'[331]Sub-Group'!$D$2:$D$32</definedName>
    <definedName name="Sub_Housing" localSheetId="4">[374]Burnin!#REF!</definedName>
    <definedName name="Sub_Housing" localSheetId="3">[374]Burnin!#REF!</definedName>
    <definedName name="Sub_Housing" localSheetId="1">[868]Burnin!#REF!</definedName>
    <definedName name="Sub_Housing">[332]Burnin!#REF!</definedName>
    <definedName name="subgroup" localSheetId="1" hidden="1">#REF!</definedName>
    <definedName name="subgroup" localSheetId="0" hidden="1">#REF!</definedName>
    <definedName name="subgroup" localSheetId="2" hidden="1">#REF!</definedName>
    <definedName name="subgroup" hidden="1">#REF!</definedName>
    <definedName name="Subgroup_Size" localSheetId="1">#REF!</definedName>
    <definedName name="Subgroup_Size" localSheetId="0">#REF!</definedName>
    <definedName name="Subgroup_Size" localSheetId="2">#REF!</definedName>
    <definedName name="Subgroup_Size">#REF!</definedName>
    <definedName name="subgroup2" localSheetId="1" hidden="1">#REF!</definedName>
    <definedName name="subgroup2" localSheetId="0" hidden="1">#REF!</definedName>
    <definedName name="subgroup2" localSheetId="2" hidden="1">#REF!</definedName>
    <definedName name="subgroup2" hidden="1">#REF!</definedName>
    <definedName name="SubmitCube" localSheetId="10">#REF!</definedName>
    <definedName name="SubmitCube" localSheetId="4">#REF!</definedName>
    <definedName name="SubmitCube" localSheetId="3">#REF!</definedName>
    <definedName name="SubmitCube" localSheetId="1">#REF!</definedName>
    <definedName name="SubmitCube" localSheetId="0">#REF!</definedName>
    <definedName name="SubmitCube" localSheetId="2">#REF!</definedName>
    <definedName name="SubmitCube" localSheetId="9">#REF!</definedName>
    <definedName name="SubmitCube">#REF!</definedName>
    <definedName name="SubProjects" localSheetId="10">INDIRECT("MasterData!$F$3:$F$"&amp;[687]!_xlnm.Criteria)</definedName>
    <definedName name="SubProjects" localSheetId="4">INDIRECT("MasterData!$F$3:$F$"&amp;[443]!_xlnm.Criteria)</definedName>
    <definedName name="SubProjects" localSheetId="3">INDIRECT("MasterData!$F$3:$F$"&amp;[443]!_xlnm.Criteria)</definedName>
    <definedName name="SubProjects" localSheetId="1">INDIRECT("MasterData!$F$3:$F$"&amp;[781]!_xlnm.Criteria)</definedName>
    <definedName name="SubProjects" localSheetId="9">INDIRECT("MasterData!$F$3:$F$"&amp;[72]!_xlnm.Criteria)</definedName>
    <definedName name="SubProjects">INDIRECT("MasterData!$F$3:$F$"&amp;[72]!_xlnm.Criteria)</definedName>
    <definedName name="Subtotal.Block.Columns" localSheetId="10">#REF!</definedName>
    <definedName name="Subtotal.Block.Columns" localSheetId="4">#REF!</definedName>
    <definedName name="Subtotal.Block.Columns" localSheetId="3">#REF!</definedName>
    <definedName name="Subtotal.Block.Columns" localSheetId="1">#REF!</definedName>
    <definedName name="Subtotal.Block.Columns" localSheetId="0">#REF!</definedName>
    <definedName name="Subtotal.Block.Columns" localSheetId="2">#REF!</definedName>
    <definedName name="Subtotal.Block.Columns" localSheetId="9">#REF!</definedName>
    <definedName name="Subtotal.Block.Columns">#REF!</definedName>
    <definedName name="SubTotal.Directives" localSheetId="10">#REF!</definedName>
    <definedName name="SubTotal.Directives" localSheetId="4">#REF!</definedName>
    <definedName name="SubTotal.Directives" localSheetId="3">#REF!</definedName>
    <definedName name="SubTotal.Directives" localSheetId="1">#REF!</definedName>
    <definedName name="SubTotal.Directives" localSheetId="0">#REF!</definedName>
    <definedName name="SubTotal.Directives" localSheetId="2">#REF!</definedName>
    <definedName name="SubTotal.Directives" localSheetId="9">#REF!</definedName>
    <definedName name="SubTotal.Directives">#REF!</definedName>
    <definedName name="SUGA" localSheetId="1" hidden="1">#REF!</definedName>
    <definedName name="SUGA" localSheetId="0" hidden="1">#REF!</definedName>
    <definedName name="SUGA" localSheetId="2" hidden="1">#REF!</definedName>
    <definedName name="SUGA" hidden="1">#REF!</definedName>
    <definedName name="SumBaseCell" localSheetId="1">#REF!</definedName>
    <definedName name="SumBaseCell" localSheetId="0">#REF!</definedName>
    <definedName name="SumBaseCell" localSheetId="2">#REF!</definedName>
    <definedName name="SumBaseCell">#REF!</definedName>
    <definedName name="SUMHOME" localSheetId="4">[481]SUMMARY!$A$1</definedName>
    <definedName name="SUMHOME" localSheetId="3">[481]SUMMARY!$A$1</definedName>
    <definedName name="SUMHOME" localSheetId="1">[493]SUMMARY!$A$1</definedName>
    <definedName name="SUMHOME">[121]SUMMARY!$A$1</definedName>
    <definedName name="SUMM" localSheetId="4">#REF!</definedName>
    <definedName name="SUMM" localSheetId="3">#REF!</definedName>
    <definedName name="SUMM" localSheetId="1">#REF!</definedName>
    <definedName name="SUMM" localSheetId="0">#REF!</definedName>
    <definedName name="SUMM" localSheetId="2">#REF!</definedName>
    <definedName name="SUMM" localSheetId="9">#REF!</definedName>
    <definedName name="SUMM">#REF!</definedName>
    <definedName name="summary" localSheetId="10">#REF!</definedName>
    <definedName name="Summary" localSheetId="4">'[119]#REF'!$C$47</definedName>
    <definedName name="Summary" localSheetId="3">'[119]#REF'!$C$47</definedName>
    <definedName name="Summary" localSheetId="1">'[799]#REF'!$C$47</definedName>
    <definedName name="Summary" localSheetId="0">'[899]#REF'!$C$47</definedName>
    <definedName name="Summary" localSheetId="9">'[117]#REF'!$C$47</definedName>
    <definedName name="Summary">'[117]#REF'!$C$47</definedName>
    <definedName name="Summary.Template" localSheetId="10">#REF!</definedName>
    <definedName name="Summary.Template" localSheetId="4">#REF!</definedName>
    <definedName name="Summary.Template" localSheetId="3">#REF!</definedName>
    <definedName name="Summary.Template" localSheetId="1">#REF!</definedName>
    <definedName name="Summary.Template" localSheetId="0">#REF!</definedName>
    <definedName name="Summary.Template" localSheetId="2">#REF!</definedName>
    <definedName name="Summary.Template" localSheetId="9">#REF!</definedName>
    <definedName name="Summary.Template">#REF!</definedName>
    <definedName name="summary1" localSheetId="10">#REF!</definedName>
    <definedName name="summary1" localSheetId="4">#REF!</definedName>
    <definedName name="summary1" localSheetId="3">#REF!</definedName>
    <definedName name="summary1" localSheetId="1">#REF!</definedName>
    <definedName name="summary1" localSheetId="0">#REF!</definedName>
    <definedName name="summary1" localSheetId="2">#REF!</definedName>
    <definedName name="summary1" localSheetId="9">#REF!</definedName>
    <definedName name="summary1">#REF!</definedName>
    <definedName name="Summery">NA()</definedName>
    <definedName name="SumSstartCell" localSheetId="10">#REF!</definedName>
    <definedName name="SumSstartCell" localSheetId="4">#REF!</definedName>
    <definedName name="SumSstartCell" localSheetId="3">#REF!</definedName>
    <definedName name="SumSstartCell" localSheetId="1">#REF!</definedName>
    <definedName name="SumSstartCell" localSheetId="0">#REF!</definedName>
    <definedName name="SumSstartCell" localSheetId="2">#REF!</definedName>
    <definedName name="SumSstartCell" localSheetId="9">#REF!</definedName>
    <definedName name="SumSstartCell">#REF!</definedName>
    <definedName name="sun" localSheetId="10" hidden="1">#REF!</definedName>
    <definedName name="SUN" localSheetId="4">#REF!</definedName>
    <definedName name="SUN" localSheetId="3">#REF!</definedName>
    <definedName name="SUN" localSheetId="1">#REF!</definedName>
    <definedName name="SUN" localSheetId="0">#REF!</definedName>
    <definedName name="SUN" localSheetId="2">#REF!</definedName>
    <definedName name="SUN" localSheetId="9">#REF!</definedName>
    <definedName name="SUN">#REF!</definedName>
    <definedName name="SunE220" localSheetId="4">#REF!</definedName>
    <definedName name="SunE220" localSheetId="3">#REF!</definedName>
    <definedName name="SunE220" localSheetId="1">#REF!</definedName>
    <definedName name="SunE220" localSheetId="0">#REF!</definedName>
    <definedName name="SunE220" localSheetId="2">#REF!</definedName>
    <definedName name="SunE220" localSheetId="9">#REF!</definedName>
    <definedName name="SunE220">#REF!</definedName>
    <definedName name="SunE4500" localSheetId="4">#REF!</definedName>
    <definedName name="SunE4500" localSheetId="3">#REF!</definedName>
    <definedName name="SunE4500" localSheetId="1">#REF!</definedName>
    <definedName name="SunE4500" localSheetId="0">#REF!</definedName>
    <definedName name="SunE4500" localSheetId="2">#REF!</definedName>
    <definedName name="SunE4500" localSheetId="9">#REF!</definedName>
    <definedName name="SunE4500">#REF!</definedName>
    <definedName name="SuperAuth" localSheetId="10">#REF!</definedName>
    <definedName name="SuperAuth" localSheetId="4">#REF!</definedName>
    <definedName name="SuperAuth" localSheetId="3">#REF!</definedName>
    <definedName name="SuperAuth" localSheetId="1">#REF!</definedName>
    <definedName name="SuperAuth" localSheetId="0">#REF!</definedName>
    <definedName name="SuperAuth" localSheetId="2">#REF!</definedName>
    <definedName name="SuperAuth" localSheetId="9">#REF!</definedName>
    <definedName name="SuperAuth">#REF!</definedName>
    <definedName name="Superintendent" localSheetId="10">#REF!</definedName>
    <definedName name="Superintendent" localSheetId="4">#REF!</definedName>
    <definedName name="Superintendent" localSheetId="3">#REF!</definedName>
    <definedName name="Superintendent" localSheetId="1">#REF!</definedName>
    <definedName name="Superintendent" localSheetId="0">#REF!</definedName>
    <definedName name="Superintendent" localSheetId="2">#REF!</definedName>
    <definedName name="Superintendent" localSheetId="9">#REF!</definedName>
    <definedName name="Superintendent">#REF!</definedName>
    <definedName name="Superintendent_per_Area_manager" localSheetId="10">#REF!</definedName>
    <definedName name="Superintendent_per_Area_manager" localSheetId="4">#REF!</definedName>
    <definedName name="Superintendent_per_Area_manager" localSheetId="3">#REF!</definedName>
    <definedName name="Superintendent_per_Area_manager" localSheetId="1">#REF!</definedName>
    <definedName name="Superintendent_per_Area_manager" localSheetId="0">#REF!</definedName>
    <definedName name="Superintendent_per_Area_manager" localSheetId="2">#REF!</definedName>
    <definedName name="Superintendent_per_Area_manager" localSheetId="9">#REF!</definedName>
    <definedName name="Superintendent_per_Area_manager">#REF!</definedName>
    <definedName name="superman" localSheetId="10">#REF!</definedName>
    <definedName name="superman" localSheetId="4">#REF!</definedName>
    <definedName name="superman" localSheetId="3">#REF!</definedName>
    <definedName name="superman" localSheetId="1">#REF!</definedName>
    <definedName name="superman" localSheetId="0">#REF!</definedName>
    <definedName name="superman" localSheetId="2">#REF!</definedName>
    <definedName name="superman" localSheetId="9">#REF!</definedName>
    <definedName name="superman">#REF!</definedName>
    <definedName name="Supplier_Code" localSheetId="10">#REF!</definedName>
    <definedName name="Supplier_Code" localSheetId="4">#REF!</definedName>
    <definedName name="Supplier_Code" localSheetId="3">#REF!</definedName>
    <definedName name="Supplier_Code" localSheetId="1">#REF!</definedName>
    <definedName name="Supplier_Code" localSheetId="0">#REF!</definedName>
    <definedName name="Supplier_Code" localSheetId="2">#REF!</definedName>
    <definedName name="Supplier_Code" localSheetId="9">#REF!</definedName>
    <definedName name="Supplier_Code">#REF!</definedName>
    <definedName name="Supplier_Code_15" localSheetId="1">#REF!</definedName>
    <definedName name="Supplier_Code_15" localSheetId="0">#REF!</definedName>
    <definedName name="Supplier_Code_15" localSheetId="2">#REF!</definedName>
    <definedName name="Supplier_Code_15">#REF!</definedName>
    <definedName name="Supplier_Code_16" localSheetId="1">#REF!</definedName>
    <definedName name="Supplier_Code_16" localSheetId="0">#REF!</definedName>
    <definedName name="Supplier_Code_16" localSheetId="2">#REF!</definedName>
    <definedName name="Supplier_Code_16">#REF!</definedName>
    <definedName name="Supplier_Code_17" localSheetId="1">#REF!</definedName>
    <definedName name="Supplier_Code_17" localSheetId="0">#REF!</definedName>
    <definedName name="Supplier_Code_17" localSheetId="2">#REF!</definedName>
    <definedName name="Supplier_Code_17">#REF!</definedName>
    <definedName name="Supplier_Code_18" localSheetId="1">#REF!</definedName>
    <definedName name="Supplier_Code_18" localSheetId="0">#REF!</definedName>
    <definedName name="Supplier_Code_18" localSheetId="2">#REF!</definedName>
    <definedName name="Supplier_Code_18">#REF!</definedName>
    <definedName name="Supplier_Code_19" localSheetId="1">#REF!</definedName>
    <definedName name="Supplier_Code_19" localSheetId="0">#REF!</definedName>
    <definedName name="Supplier_Code_19" localSheetId="2">#REF!</definedName>
    <definedName name="Supplier_Code_19">#REF!</definedName>
    <definedName name="supplier_name" localSheetId="4">'[335]Segment 4 Bid Sheet'!$D$3</definedName>
    <definedName name="supplier_name" localSheetId="3">'[335]Segment 4 Bid Sheet'!$D$3</definedName>
    <definedName name="supplier_name" localSheetId="1">'[657]Segment 4 Bid Sheet'!$D$3</definedName>
    <definedName name="supplier_name" localSheetId="0">'[336]Segment 4 Bid Sheet'!$D$3</definedName>
    <definedName name="supplier_name" localSheetId="9">'[333]Segment 4 Bid Sheet'!$D$3</definedName>
    <definedName name="supplier_name">'[334]Segment 4 Bid Sheet'!$D$3</definedName>
    <definedName name="SupplierContact" localSheetId="10">#REF!</definedName>
    <definedName name="SupplierContact" localSheetId="4">#REF!</definedName>
    <definedName name="SupplierContact" localSheetId="3">#REF!</definedName>
    <definedName name="SupplierContact" localSheetId="1">#REF!</definedName>
    <definedName name="SupplierContact" localSheetId="0">#REF!</definedName>
    <definedName name="SupplierContact" localSheetId="2">#REF!</definedName>
    <definedName name="SupplierContact" localSheetId="9">#REF!</definedName>
    <definedName name="SupplierContact">#REF!</definedName>
    <definedName name="SupplierEmail" localSheetId="10">#REF!</definedName>
    <definedName name="SupplierEmail" localSheetId="4">#REF!</definedName>
    <definedName name="SupplierEmail" localSheetId="3">#REF!</definedName>
    <definedName name="SupplierEmail" localSheetId="1">#REF!</definedName>
    <definedName name="SupplierEmail" localSheetId="0">#REF!</definedName>
    <definedName name="SupplierEmail" localSheetId="2">#REF!</definedName>
    <definedName name="SupplierEmail" localSheetId="9">#REF!</definedName>
    <definedName name="SupplierEmail">#REF!</definedName>
    <definedName name="SupplierInfo" localSheetId="10">#REF!</definedName>
    <definedName name="SupplierInfo" localSheetId="4">#REF!</definedName>
    <definedName name="SupplierInfo" localSheetId="3">#REF!</definedName>
    <definedName name="SupplierInfo" localSheetId="1">#REF!</definedName>
    <definedName name="SupplierInfo" localSheetId="0">#REF!</definedName>
    <definedName name="SupplierInfo" localSheetId="2">#REF!</definedName>
    <definedName name="SupplierInfo" localSheetId="9">#REF!</definedName>
    <definedName name="SupplierInfo">#REF!</definedName>
    <definedName name="SupplierName" localSheetId="10">#REF!</definedName>
    <definedName name="SupplierName" localSheetId="4">#REF!</definedName>
    <definedName name="SupplierName" localSheetId="3">#REF!</definedName>
    <definedName name="SupplierName" localSheetId="1">#REF!</definedName>
    <definedName name="SupplierName" localSheetId="0">#REF!</definedName>
    <definedName name="SupplierName" localSheetId="2">#REF!</definedName>
    <definedName name="SupplierName" localSheetId="9">#REF!</definedName>
    <definedName name="SupplierName">#REF!</definedName>
    <definedName name="survey">NA()</definedName>
    <definedName name="SUSPEND_RESUME" localSheetId="1">#REF!</definedName>
    <definedName name="SUSPEND_RESUME" localSheetId="0">#REF!</definedName>
    <definedName name="SUSPEND_RESUME" localSheetId="2">#REF!</definedName>
    <definedName name="SUSPEND_RESUME">#REF!</definedName>
    <definedName name="SUT" localSheetId="10">[600]Sheet2!#REF!</definedName>
    <definedName name="SUT" localSheetId="1">[658]Sheet2!#REF!</definedName>
    <definedName name="SUT" localSheetId="0">[605]Sheet2!#REF!</definedName>
    <definedName name="SUT" localSheetId="9">[335]Sheet2!#REF!</definedName>
    <definedName name="SUT">[336]Sheet2!#REF!</definedName>
    <definedName name="SUTE" localSheetId="10">#REF!</definedName>
    <definedName name="SUTE" localSheetId="4">#REF!</definedName>
    <definedName name="SUTE" localSheetId="3">#REF!</definedName>
    <definedName name="SUTE" localSheetId="1">#REF!</definedName>
    <definedName name="SUTE" localSheetId="0">#REF!</definedName>
    <definedName name="SUTE" localSheetId="2">#REF!</definedName>
    <definedName name="SUTE" localSheetId="9">#REF!</definedName>
    <definedName name="SUTE">#REF!</definedName>
    <definedName name="SV" localSheetId="10">#REF!</definedName>
    <definedName name="SV" localSheetId="4">#REF!</definedName>
    <definedName name="SV" localSheetId="3">#REF!</definedName>
    <definedName name="SV" localSheetId="1">#REF!</definedName>
    <definedName name="SV" localSheetId="0">#REF!</definedName>
    <definedName name="SV" localSheetId="2">#REF!</definedName>
    <definedName name="SV" localSheetId="9">#REF!</definedName>
    <definedName name="SV">#REF!</definedName>
    <definedName name="SvcExOb" localSheetId="4">'[449]Servers Cmp Q307'!#REF!</definedName>
    <definedName name="SvcExOb" localSheetId="3">'[449]Servers Cmp Q307'!#REF!</definedName>
    <definedName name="SvcExOb" localSheetId="1">'[786]Servers Cmp Q307'!#REF!</definedName>
    <definedName name="SvcExOb" localSheetId="0">'[785]Servers Cmp Q307'!#REF!</definedName>
    <definedName name="SvcExOb">'[80]Servers Cmp Q307'!#REF!</definedName>
    <definedName name="SvcFrDty" localSheetId="4">'[449]Servers Cmp Q307'!#REF!</definedName>
    <definedName name="SvcFrDty" localSheetId="3">'[449]Servers Cmp Q307'!#REF!</definedName>
    <definedName name="SvcFrDty" localSheetId="1">'[786]Servers Cmp Q307'!#REF!</definedName>
    <definedName name="SvcFrDty" localSheetId="0">'[785]Servers Cmp Q307'!#REF!</definedName>
    <definedName name="SvcFrDty">'[80]Servers Cmp Q307'!#REF!</definedName>
    <definedName name="SvcGA" localSheetId="4">'[449]Servers Cmp Q307'!#REF!</definedName>
    <definedName name="SvcGA" localSheetId="3">'[449]Servers Cmp Q307'!#REF!</definedName>
    <definedName name="SvcGA" localSheetId="1">'[786]Servers Cmp Q307'!#REF!</definedName>
    <definedName name="SvcGA" localSheetId="0">'[785]Servers Cmp Q307'!#REF!</definedName>
    <definedName name="SvcGA">'[80]Servers Cmp Q307'!#REF!</definedName>
    <definedName name="SvcRD" localSheetId="4">'[449]Servers Cmp Q307'!#REF!</definedName>
    <definedName name="SvcRD" localSheetId="3">'[449]Servers Cmp Q307'!#REF!</definedName>
    <definedName name="SvcRD" localSheetId="1">'[786]Servers Cmp Q307'!#REF!</definedName>
    <definedName name="SvcRD" localSheetId="0">'[785]Servers Cmp Q307'!#REF!</definedName>
    <definedName name="SvcRD">'[80]Servers Cmp Q307'!#REF!</definedName>
    <definedName name="SvcRev" localSheetId="4">'[449]Servers Cmp Q307'!#REF!</definedName>
    <definedName name="SvcRev" localSheetId="3">'[449]Servers Cmp Q307'!#REF!</definedName>
    <definedName name="SvcRev" localSheetId="1">'[786]Servers Cmp Q307'!#REF!</definedName>
    <definedName name="SvcRev" localSheetId="0">'[785]Servers Cmp Q307'!#REF!</definedName>
    <definedName name="SvcRev">'[80]Servers Cmp Q307'!#REF!</definedName>
    <definedName name="SvcScrap" localSheetId="4">'[449]Servers Cmp Q307'!#REF!</definedName>
    <definedName name="SvcScrap" localSheetId="3">'[449]Servers Cmp Q307'!#REF!</definedName>
    <definedName name="SvcScrap" localSheetId="1">'[786]Servers Cmp Q307'!#REF!</definedName>
    <definedName name="SvcScrap" localSheetId="0">'[785]Servers Cmp Q307'!#REF!</definedName>
    <definedName name="SvcScrap">'[80]Servers Cmp Q307'!#REF!</definedName>
    <definedName name="SvcSMD" localSheetId="4">'[449]Servers Cmp Q307'!#REF!</definedName>
    <definedName name="SvcSMD" localSheetId="3">'[449]Servers Cmp Q307'!#REF!</definedName>
    <definedName name="SvcSMD" localSheetId="1">'[786]Servers Cmp Q307'!#REF!</definedName>
    <definedName name="SvcSMD" localSheetId="0">'[785]Servers Cmp Q307'!#REF!</definedName>
    <definedName name="SvcSMD">'[80]Servers Cmp Q307'!#REF!</definedName>
    <definedName name="SvcStdCst" localSheetId="4">'[449]Servers Cmp Q307'!#REF!</definedName>
    <definedName name="SvcStdCst" localSheetId="3">'[449]Servers Cmp Q307'!#REF!</definedName>
    <definedName name="SvcStdCst" localSheetId="1">'[786]Servers Cmp Q307'!#REF!</definedName>
    <definedName name="SvcStdCst" localSheetId="0">'[785]Servers Cmp Q307'!#REF!</definedName>
    <definedName name="SvcStdCst">'[80]Servers Cmp Q307'!#REF!</definedName>
    <definedName name="SvcStdMgn" localSheetId="4">'[449]Servers Cmp Q307'!#REF!</definedName>
    <definedName name="SvcStdMgn" localSheetId="3">'[449]Servers Cmp Q307'!#REF!</definedName>
    <definedName name="SvcStdMgn" localSheetId="1">'[786]Servers Cmp Q307'!#REF!</definedName>
    <definedName name="SvcStdMgn" localSheetId="0">'[785]Servers Cmp Q307'!#REF!</definedName>
    <definedName name="SvcStdMgn">'[80]Servers Cmp Q307'!#REF!</definedName>
    <definedName name="SvcVar" localSheetId="4">'[449]Servers Cmp Q307'!#REF!</definedName>
    <definedName name="SvcVar" localSheetId="3">'[449]Servers Cmp Q307'!#REF!</definedName>
    <definedName name="SvcVar" localSheetId="1">'[786]Servers Cmp Q307'!#REF!</definedName>
    <definedName name="SvcVar" localSheetId="0">'[785]Servers Cmp Q307'!#REF!</definedName>
    <definedName name="SvcVar">'[80]Servers Cmp Q307'!#REF!</definedName>
    <definedName name="sw" localSheetId="10">#REF!</definedName>
    <definedName name="sw" localSheetId="4">#REF!</definedName>
    <definedName name="sw" localSheetId="3">#REF!</definedName>
    <definedName name="sw" localSheetId="1">#REF!</definedName>
    <definedName name="sw" localSheetId="0">#REF!</definedName>
    <definedName name="sw" localSheetId="2">#REF!</definedName>
    <definedName name="sw" localSheetId="9">#REF!</definedName>
    <definedName name="sw">#REF!</definedName>
    <definedName name="SW_DVD_Solution" localSheetId="4">[473]data!$G$3:$G$5</definedName>
    <definedName name="SW_DVD_Solution" localSheetId="3">[473]data!$G$3:$G$5</definedName>
    <definedName name="SW_DVD_Solution" localSheetId="1">[795]Data!$G$3:$G$5</definedName>
    <definedName name="SW_DVD_Solution">[110]Data!$G$3:$G$5</definedName>
    <definedName name="swampr">#N/A</definedName>
    <definedName name="swampr_1">#N/A</definedName>
    <definedName name="swampr_2">#N/A</definedName>
    <definedName name="swampr_3">#N/A</definedName>
    <definedName name="SWEDEN" localSheetId="4">[481]Intel!$A$5:$M$80</definedName>
    <definedName name="SWEDEN" localSheetId="3">[481]Intel!$A$5:$M$80</definedName>
    <definedName name="SWEDEN" localSheetId="1">[493]Intel!$A$5:$M$80</definedName>
    <definedName name="SWEDEN">[121]Intel!$A$5:$M$80</definedName>
    <definedName name="SWEET" localSheetId="10">#REF!</definedName>
    <definedName name="SWEET" localSheetId="4">#REF!</definedName>
    <definedName name="SWEET" localSheetId="3">#REF!</definedName>
    <definedName name="SWEET" localSheetId="1">#REF!</definedName>
    <definedName name="SWEET" localSheetId="0">#REF!</definedName>
    <definedName name="SWEET" localSheetId="2">#REF!</definedName>
    <definedName name="SWEET" localSheetId="9">#REF!</definedName>
    <definedName name="SWEET">#REF!</definedName>
    <definedName name="SWEETTIAN" localSheetId="10">#REF!</definedName>
    <definedName name="SWEETTIAN" localSheetId="4">#REF!</definedName>
    <definedName name="SWEETTIAN" localSheetId="3">#REF!</definedName>
    <definedName name="SWEETTIAN" localSheetId="1">#REF!</definedName>
    <definedName name="SWEETTIAN" localSheetId="0">#REF!</definedName>
    <definedName name="SWEETTIAN" localSheetId="2">#REF!</definedName>
    <definedName name="SWEETTIAN" localSheetId="9">#REF!</definedName>
    <definedName name="SWEETTIAN">#REF!</definedName>
    <definedName name="SWEHOME" localSheetId="4">[481]Intel!$A$1</definedName>
    <definedName name="SWEHOME" localSheetId="3">[481]Intel!$A$1</definedName>
    <definedName name="SWEHOME" localSheetId="1">[493]Intel!$A$1</definedName>
    <definedName name="SWEHOME">[121]Intel!$A$1</definedName>
    <definedName name="switches" localSheetId="10">#REF!</definedName>
    <definedName name="switches" localSheetId="4">#REF!</definedName>
    <definedName name="switches" localSheetId="3">#REF!</definedName>
    <definedName name="switches" localSheetId="1">#REF!</definedName>
    <definedName name="switches" localSheetId="0">#REF!</definedName>
    <definedName name="switches" localSheetId="2">#REF!</definedName>
    <definedName name="switches" localSheetId="9">#REF!</definedName>
    <definedName name="switches">#REF!</definedName>
    <definedName name="SWR.WIFI" localSheetId="4">#REF!</definedName>
    <definedName name="SWR.WIFI" localSheetId="3">#REF!</definedName>
    <definedName name="SWR.WIFI" localSheetId="1">#REF!</definedName>
    <definedName name="SWR.WIFI" localSheetId="0">#REF!</definedName>
    <definedName name="SWR.WIFI" localSheetId="2">#REF!</definedName>
    <definedName name="SWR.WIFI" localSheetId="9">#REF!</definedName>
    <definedName name="SWR.WIFI">#REF!</definedName>
    <definedName name="sx" localSheetId="4">DATE(YEAR('Glue path AOI GRR&amp;CRR-Front 1'!Loan_Start),MONTH('Glue path AOI GRR&amp;CRR-Front 1'!Loan_Start)+Payment_Number,DAY('Glue path AOI GRR&amp;CRR-Front 1'!Loan_Start))</definedName>
    <definedName name="sx" localSheetId="3">DATE(YEAR('Glue path AOI GRR&amp;CRR-Rear 1'!Loan_Start),MONTH('Glue path AOI GRR&amp;CRR-Rear 1'!Loan_Start)+Payment_Number,DAY('Glue path AOI GRR&amp;CRR-Rear 1'!Loan_Start))</definedName>
    <definedName name="sx" localSheetId="1">DATE(YEAR('Glue path migration'!Loan_Start),MONTH('Glue path migration'!Loan_Start)+Payment_Number,DAY('Glue path migration'!Loan_Start))</definedName>
    <definedName name="sx" localSheetId="0">DATE(YEAR('Parameter list'!Loan_Start),MONTH('Parameter list'!Loan_Start)+Payment_Number,DAY('Parameter list'!Loan_Start))</definedName>
    <definedName name="sx" localSheetId="2">DATE(YEAR('RH817'!Loan_Start),MONTH('RH817'!Loan_Start)+Payment_Number,DAY('RH817'!Loan_Start))</definedName>
    <definedName name="sx" localSheetId="9">DATE(YEAR('Vision Flow'!Loan_Start),MONTH('Vision Flow'!Loan_Start)+Payment_Number,DAY('Vision Flow'!Loan_Start))</definedName>
    <definedName name="sx">DATE(YEAR(Loan_Start),MONTH(Loan_Start)+Payment_Number,DAY(Loan_Start))</definedName>
    <definedName name="sxcasdeww" localSheetId="4">[451]M9745!$S:$V</definedName>
    <definedName name="sxcasdeww" localSheetId="3">[451]M9745!$S:$V</definedName>
    <definedName name="sxcasdeww" localSheetId="1">[83]M9745!$S:$V</definedName>
    <definedName name="sxcasdeww" localSheetId="0">[787]M9745!$S:$V</definedName>
    <definedName name="sxcasdeww" localSheetId="2">[734]M9745!$S:$V</definedName>
    <definedName name="sxcasdeww" localSheetId="9">[82]M9745!$S:$V</definedName>
    <definedName name="sxcasdeww">[82]M9745!$S:$V</definedName>
    <definedName name="sxdcAZsc" localSheetId="4">[451]M9743!$B:$E</definedName>
    <definedName name="sxdcAZsc" localSheetId="3">[451]M9743!$B:$E</definedName>
    <definedName name="sxdcAZsc" localSheetId="1">[83]M9743!$B:$E</definedName>
    <definedName name="sxdcAZsc" localSheetId="0">[787]M9743!$B:$E</definedName>
    <definedName name="sxdcAZsc" localSheetId="2">[734]M9743!$B:$E</definedName>
    <definedName name="sxdcAZsc" localSheetId="9">[82]M9743!$B:$E</definedName>
    <definedName name="sxdcAZsc">[82]M9743!$B:$E</definedName>
    <definedName name="SYS212N" localSheetId="4">#REF!</definedName>
    <definedName name="SYS212N" localSheetId="3">#REF!</definedName>
    <definedName name="SYS212N" localSheetId="1">#REF!</definedName>
    <definedName name="SYS212N" localSheetId="0">#REF!</definedName>
    <definedName name="SYS212N" localSheetId="2">#REF!</definedName>
    <definedName name="SYS212N" localSheetId="9">#REF!</definedName>
    <definedName name="SYS212N">#REF!</definedName>
    <definedName name="SYS316LT" localSheetId="4">#REF!</definedName>
    <definedName name="SYS316LT" localSheetId="3">#REF!</definedName>
    <definedName name="SYS316LT" localSheetId="1">#REF!</definedName>
    <definedName name="SYS316LT" localSheetId="0">#REF!</definedName>
    <definedName name="SYS316LT" localSheetId="2">#REF!</definedName>
    <definedName name="SYS316LT" localSheetId="9">#REF!</definedName>
    <definedName name="SYS316LT">#REF!</definedName>
    <definedName name="SYS316SX" localSheetId="4">#REF!</definedName>
    <definedName name="SYS316SX" localSheetId="3">#REF!</definedName>
    <definedName name="SYS316SX" localSheetId="1">#REF!</definedName>
    <definedName name="SYS316SX" localSheetId="0">#REF!</definedName>
    <definedName name="SYS316SX" localSheetId="2">#REF!</definedName>
    <definedName name="SYS316SX" localSheetId="9">#REF!</definedName>
    <definedName name="SYS316SX">#REF!</definedName>
    <definedName name="SYS320LT" localSheetId="4">#REF!</definedName>
    <definedName name="SYS320LT" localSheetId="3">#REF!</definedName>
    <definedName name="SYS320LT" localSheetId="1">#REF!</definedName>
    <definedName name="SYS320LT" localSheetId="0">#REF!</definedName>
    <definedName name="SYS320LT" localSheetId="2">#REF!</definedName>
    <definedName name="SYS320LT" localSheetId="9">#REF!</definedName>
    <definedName name="SYS320LT">#REF!</definedName>
    <definedName name="SYS320LX" localSheetId="4">#REF!</definedName>
    <definedName name="SYS320LX" localSheetId="3">#REF!</definedName>
    <definedName name="SYS320LX" localSheetId="1">#REF!</definedName>
    <definedName name="SYS320LX" localSheetId="0">#REF!</definedName>
    <definedName name="SYS320LX" localSheetId="2">#REF!</definedName>
    <definedName name="SYS320LX" localSheetId="9">#REF!</definedName>
    <definedName name="SYS320LX">#REF!</definedName>
    <definedName name="SYS320N" localSheetId="10">#REF!</definedName>
    <definedName name="SYS320N" localSheetId="4">#REF!</definedName>
    <definedName name="SYS320N" localSheetId="3">#REF!</definedName>
    <definedName name="SYS320N" localSheetId="1">#REF!</definedName>
    <definedName name="SYS320N" localSheetId="0">#REF!</definedName>
    <definedName name="SYS320N" localSheetId="2">#REF!</definedName>
    <definedName name="SYS320N" localSheetId="9">#REF!</definedName>
    <definedName name="SYS320N">#REF!</definedName>
    <definedName name="SYS320NNN" localSheetId="10">#REF!</definedName>
    <definedName name="SYS320NNN" localSheetId="4">#REF!</definedName>
    <definedName name="SYS320NNN" localSheetId="3">#REF!</definedName>
    <definedName name="SYS320NNN" localSheetId="1">#REF!</definedName>
    <definedName name="SYS320NNN" localSheetId="0">#REF!</definedName>
    <definedName name="SYS320NNN" localSheetId="2">#REF!</definedName>
    <definedName name="SYS320NNN" localSheetId="9">#REF!</definedName>
    <definedName name="SYS320NNN">#REF!</definedName>
    <definedName name="SYS320SLI" localSheetId="10">#REF!</definedName>
    <definedName name="SYS320SLI" localSheetId="4">#REF!</definedName>
    <definedName name="SYS320SLI" localSheetId="3">#REF!</definedName>
    <definedName name="SYS320SLI" localSheetId="1">#REF!</definedName>
    <definedName name="SYS320SLI" localSheetId="0">#REF!</definedName>
    <definedName name="SYS320SLI" localSheetId="2">#REF!</definedName>
    <definedName name="SYS320SLI" localSheetId="9">#REF!</definedName>
    <definedName name="SYS320SLI">#REF!</definedName>
    <definedName name="SYS325D" localSheetId="4">#REF!</definedName>
    <definedName name="SYS325D" localSheetId="3">#REF!</definedName>
    <definedName name="SYS325D" localSheetId="1">#REF!</definedName>
    <definedName name="SYS325D" localSheetId="0">#REF!</definedName>
    <definedName name="SYS325D" localSheetId="2">#REF!</definedName>
    <definedName name="SYS325D" localSheetId="9">#REF!</definedName>
    <definedName name="SYS325D">#REF!</definedName>
    <definedName name="SYS325P" localSheetId="10">#REF!</definedName>
    <definedName name="SYS325P" localSheetId="4">#REF!</definedName>
    <definedName name="SYS325P" localSheetId="3">#REF!</definedName>
    <definedName name="SYS325P" localSheetId="1">#REF!</definedName>
    <definedName name="SYS325P" localSheetId="0">#REF!</definedName>
    <definedName name="SYS325P" localSheetId="2">#REF!</definedName>
    <definedName name="SYS325P" localSheetId="9">#REF!</definedName>
    <definedName name="SYS325P">#REF!</definedName>
    <definedName name="SYS325SX" localSheetId="10">#REF!</definedName>
    <definedName name="SYS325SX" localSheetId="4">#REF!</definedName>
    <definedName name="SYS325SX" localSheetId="3">#REF!</definedName>
    <definedName name="SYS325SX" localSheetId="1">#REF!</definedName>
    <definedName name="SYS325SX" localSheetId="0">#REF!</definedName>
    <definedName name="SYS325SX" localSheetId="2">#REF!</definedName>
    <definedName name="SYS325SX" localSheetId="9">#REF!</definedName>
    <definedName name="SYS325SX">#REF!</definedName>
    <definedName name="SYS333SL" localSheetId="10">#REF!</definedName>
    <definedName name="SYS333SL" localSheetId="4">#REF!</definedName>
    <definedName name="SYS333SL" localSheetId="3">#REF!</definedName>
    <definedName name="SYS333SL" localSheetId="1">#REF!</definedName>
    <definedName name="SYS333SL" localSheetId="0">#REF!</definedName>
    <definedName name="SYS333SL" localSheetId="2">#REF!</definedName>
    <definedName name="SYS333SL" localSheetId="9">#REF!</definedName>
    <definedName name="SYS333SL">#REF!</definedName>
    <definedName name="SYS420DE" localSheetId="10">#REF!</definedName>
    <definedName name="SYS420DE" localSheetId="4">#REF!</definedName>
    <definedName name="SYS420DE" localSheetId="3">#REF!</definedName>
    <definedName name="SYS420DE" localSheetId="1">#REF!</definedName>
    <definedName name="SYS420DE" localSheetId="0">#REF!</definedName>
    <definedName name="SYS420DE" localSheetId="2">#REF!</definedName>
    <definedName name="SYS420DE" localSheetId="9">#REF!</definedName>
    <definedName name="SYS420DE">#REF!</definedName>
    <definedName name="SYS420SE" localSheetId="10">#REF!</definedName>
    <definedName name="SYS420SE" localSheetId="4">#REF!</definedName>
    <definedName name="SYS420SE" localSheetId="3">#REF!</definedName>
    <definedName name="SYS420SE" localSheetId="1">#REF!</definedName>
    <definedName name="SYS420SE" localSheetId="0">#REF!</definedName>
    <definedName name="SYS420SE" localSheetId="2">#REF!</definedName>
    <definedName name="SYS420SE" localSheetId="9">#REF!</definedName>
    <definedName name="SYS420SE">#REF!</definedName>
    <definedName name="SYS425E" localSheetId="4">#REF!</definedName>
    <definedName name="SYS425E" localSheetId="3">#REF!</definedName>
    <definedName name="SYS425E" localSheetId="1">#REF!</definedName>
    <definedName name="SYS425E" localSheetId="0">#REF!</definedName>
    <definedName name="SYS425E" localSheetId="2">#REF!</definedName>
    <definedName name="SYS425E" localSheetId="9">#REF!</definedName>
    <definedName name="SYS425E">#REF!</definedName>
    <definedName name="SYS425TE" localSheetId="4">#REF!</definedName>
    <definedName name="SYS425TE" localSheetId="3">#REF!</definedName>
    <definedName name="SYS425TE" localSheetId="1">#REF!</definedName>
    <definedName name="SYS425TE" localSheetId="0">#REF!</definedName>
    <definedName name="SYS425TE" localSheetId="2">#REF!</definedName>
    <definedName name="SYS425TE" localSheetId="9">#REF!</definedName>
    <definedName name="SYS425TE">#REF!</definedName>
    <definedName name="SYS433E" localSheetId="4">#REF!</definedName>
    <definedName name="SYS433E" localSheetId="3">#REF!</definedName>
    <definedName name="SYS433E" localSheetId="1">#REF!</definedName>
    <definedName name="SYS433E" localSheetId="0">#REF!</definedName>
    <definedName name="SYS433E" localSheetId="2">#REF!</definedName>
    <definedName name="SYS433E" localSheetId="9">#REF!</definedName>
    <definedName name="SYS433E">#REF!</definedName>
    <definedName name="SYS433P" localSheetId="4">#REF!</definedName>
    <definedName name="SYS433P" localSheetId="3">#REF!</definedName>
    <definedName name="SYS433P" localSheetId="1">#REF!</definedName>
    <definedName name="SYS433P" localSheetId="0">#REF!</definedName>
    <definedName name="SYS433P" localSheetId="2">#REF!</definedName>
    <definedName name="SYS433P" localSheetId="9">#REF!</definedName>
    <definedName name="SYS433P">#REF!</definedName>
    <definedName name="SYS466DSA" localSheetId="10">#REF!</definedName>
    <definedName name="SYS466DSA" localSheetId="4">#REF!</definedName>
    <definedName name="SYS466DSA" localSheetId="3">#REF!</definedName>
    <definedName name="SYS466DSA" localSheetId="1">#REF!</definedName>
    <definedName name="SYS466DSA" localSheetId="0">#REF!</definedName>
    <definedName name="SYS466DSA" localSheetId="2">#REF!</definedName>
    <definedName name="SYS466DSA" localSheetId="9">#REF!</definedName>
    <definedName name="SYS466DSA">#REF!</definedName>
    <definedName name="SYS486D" localSheetId="10">#REF!</definedName>
    <definedName name="SYS486D" localSheetId="4">#REF!</definedName>
    <definedName name="SYS486D" localSheetId="3">#REF!</definedName>
    <definedName name="SYS486D" localSheetId="1">#REF!</definedName>
    <definedName name="SYS486D" localSheetId="0">#REF!</definedName>
    <definedName name="SYS486D" localSheetId="2">#REF!</definedName>
    <definedName name="SYS486D" localSheetId="9">#REF!</definedName>
    <definedName name="SYS486D">#REF!</definedName>
    <definedName name="SYS486L" localSheetId="10">#REF!</definedName>
    <definedName name="SYS486L" localSheetId="4">#REF!</definedName>
    <definedName name="SYS486L" localSheetId="3">#REF!</definedName>
    <definedName name="SYS486L" localSheetId="1">#REF!</definedName>
    <definedName name="SYS486L" localSheetId="0">#REF!</definedName>
    <definedName name="SYS486L" localSheetId="2">#REF!</definedName>
    <definedName name="SYS486L" localSheetId="9">#REF!</definedName>
    <definedName name="SYS486L">#REF!</definedName>
    <definedName name="SYS486M" localSheetId="10">#REF!</definedName>
    <definedName name="SYS486M" localSheetId="4">#REF!</definedName>
    <definedName name="SYS486M" localSheetId="3">#REF!</definedName>
    <definedName name="SYS486M" localSheetId="1">#REF!</definedName>
    <definedName name="SYS486M" localSheetId="0">#REF!</definedName>
    <definedName name="SYS486M" localSheetId="2">#REF!</definedName>
    <definedName name="SYS486M" localSheetId="9">#REF!</definedName>
    <definedName name="SYS486M">#REF!</definedName>
    <definedName name="SYS486ME" localSheetId="10">#REF!</definedName>
    <definedName name="SYS486ME" localSheetId="4">#REF!</definedName>
    <definedName name="SYS486ME" localSheetId="3">#REF!</definedName>
    <definedName name="SYS486ME" localSheetId="1">#REF!</definedName>
    <definedName name="SYS486ME" localSheetId="0">#REF!</definedName>
    <definedName name="SYS486ME" localSheetId="2">#REF!</definedName>
    <definedName name="SYS486ME" localSheetId="9">#REF!</definedName>
    <definedName name="SYS486ME">#REF!</definedName>
    <definedName name="SYS486P" localSheetId="10">#REF!</definedName>
    <definedName name="SYS486P" localSheetId="4">#REF!</definedName>
    <definedName name="SYS486P" localSheetId="3">#REF!</definedName>
    <definedName name="SYS486P" localSheetId="1">#REF!</definedName>
    <definedName name="SYS486P" localSheetId="0">#REF!</definedName>
    <definedName name="SYS486P" localSheetId="2">#REF!</definedName>
    <definedName name="SYS486P" localSheetId="9">#REF!</definedName>
    <definedName name="SYS486P">#REF!</definedName>
    <definedName name="SYS486T" localSheetId="10">#REF!</definedName>
    <definedName name="SYS486T" localSheetId="4">#REF!</definedName>
    <definedName name="SYS486T" localSheetId="3">#REF!</definedName>
    <definedName name="SYS486T" localSheetId="1">#REF!</definedName>
    <definedName name="SYS486T" localSheetId="0">#REF!</definedName>
    <definedName name="SYS486T" localSheetId="2">#REF!</definedName>
    <definedName name="SYS486T" localSheetId="9">#REF!</definedName>
    <definedName name="SYS486T">#REF!</definedName>
    <definedName name="SYSDGX" localSheetId="10">#REF!</definedName>
    <definedName name="SYSDGX" localSheetId="4">#REF!</definedName>
    <definedName name="SYSDGX" localSheetId="3">#REF!</definedName>
    <definedName name="SYSDGX" localSheetId="1">#REF!</definedName>
    <definedName name="SYSDGX" localSheetId="0">#REF!</definedName>
    <definedName name="SYSDGX" localSheetId="2">#REF!</definedName>
    <definedName name="SYSDGX" localSheetId="9">#REF!</definedName>
    <definedName name="SYSDGX">#REF!</definedName>
    <definedName name="SYSEMS753" localSheetId="10">#REF!</definedName>
    <definedName name="SYSEMS753" localSheetId="4">#REF!</definedName>
    <definedName name="SYSEMS753" localSheetId="3">#REF!</definedName>
    <definedName name="SYSEMS753" localSheetId="1">#REF!</definedName>
    <definedName name="SYSEMS753" localSheetId="0">#REF!</definedName>
    <definedName name="SYSEMS753" localSheetId="2">#REF!</definedName>
    <definedName name="SYSEMS753" localSheetId="9">#REF!</definedName>
    <definedName name="SYSEMS753">#REF!</definedName>
    <definedName name="SYSNL25" localSheetId="10">#REF!</definedName>
    <definedName name="SYSNL25" localSheetId="4">#REF!</definedName>
    <definedName name="SYSNL25" localSheetId="3">#REF!</definedName>
    <definedName name="SYSNL25" localSheetId="1">#REF!</definedName>
    <definedName name="SYSNL25" localSheetId="0">#REF!</definedName>
    <definedName name="SYSNL25" localSheetId="2">#REF!</definedName>
    <definedName name="SYSNL25" localSheetId="9">#REF!</definedName>
    <definedName name="SYSNL25">#REF!</definedName>
    <definedName name="System" localSheetId="4">[473]data!$A$3:$A$95</definedName>
    <definedName name="System" localSheetId="3">[473]data!$A$3:$A$95</definedName>
    <definedName name="System" localSheetId="1">[795]Data!$A$3:$A$95</definedName>
    <definedName name="System">[110]Data!$A$3:$A$95</definedName>
    <definedName name="SYSTEM_320LT____80386SX___20MHz" localSheetId="4">#REF!</definedName>
    <definedName name="SYSTEM_320LT____80386SX___20MHz" localSheetId="3">#REF!</definedName>
    <definedName name="SYSTEM_320LT____80386SX___20MHz" localSheetId="1">#REF!</definedName>
    <definedName name="SYSTEM_320LT____80386SX___20MHz" localSheetId="0">#REF!</definedName>
    <definedName name="SYSTEM_320LT____80386SX___20MHz" localSheetId="2">#REF!</definedName>
    <definedName name="SYSTEM_320LT____80386SX___20MHz" localSheetId="9">#REF!</definedName>
    <definedName name="SYSTEM_320LT____80386SX___20MHz">#REF!</definedName>
    <definedName name="SYSTEM_320SX____80386SX___20MHz" localSheetId="4">#REF!</definedName>
    <definedName name="SYSTEM_320SX____80386SX___20MHz" localSheetId="3">#REF!</definedName>
    <definedName name="SYSTEM_320SX____80386SX___20MHz" localSheetId="1">#REF!</definedName>
    <definedName name="SYSTEM_320SX____80386SX___20MHz" localSheetId="0">#REF!</definedName>
    <definedName name="SYSTEM_320SX____80386SX___20MHz" localSheetId="2">#REF!</definedName>
    <definedName name="SYSTEM_320SX____80386SX___20MHz" localSheetId="9">#REF!</definedName>
    <definedName name="SYSTEM_320SX____80386SX___20MHz">#REF!</definedName>
    <definedName name="System_Level" localSheetId="10">#REF!</definedName>
    <definedName name="System_Level" localSheetId="4">#REF!</definedName>
    <definedName name="System_Level" localSheetId="3">#REF!</definedName>
    <definedName name="System_Level" localSheetId="1">#REF!</definedName>
    <definedName name="System_Level" localSheetId="0">#REF!</definedName>
    <definedName name="System_Level" localSheetId="2">#REF!</definedName>
    <definedName name="System_Level" localSheetId="9">#REF!</definedName>
    <definedName name="System_Level">#REF!</definedName>
    <definedName name="System_Overall" localSheetId="10">#REF!</definedName>
    <definedName name="System_Overall" localSheetId="4">#REF!</definedName>
    <definedName name="System_Overall" localSheetId="3">#REF!</definedName>
    <definedName name="System_Overall" localSheetId="1">#REF!</definedName>
    <definedName name="System_Overall" localSheetId="0">#REF!</definedName>
    <definedName name="System_Overall" localSheetId="2">#REF!</definedName>
    <definedName name="System_Overall" localSheetId="9">#REF!</definedName>
    <definedName name="System_Overall">#REF!</definedName>
    <definedName name="systems_debugTime" localSheetId="10">#REF!</definedName>
    <definedName name="systems_debugTime" localSheetId="4">#REF!</definedName>
    <definedName name="systems_debugTime" localSheetId="3">#REF!</definedName>
    <definedName name="systems_debugTime" localSheetId="1">#REF!</definedName>
    <definedName name="systems_debugTime" localSheetId="0">#REF!</definedName>
    <definedName name="systems_debugTime" localSheetId="2">#REF!</definedName>
    <definedName name="systems_debugTime" localSheetId="9">#REF!</definedName>
    <definedName name="systems_debugTime">#REF!</definedName>
    <definedName name="systems_reworkTime" localSheetId="10">#REF!</definedName>
    <definedName name="systems_reworkTime" localSheetId="4">#REF!</definedName>
    <definedName name="systems_reworkTime" localSheetId="3">#REF!</definedName>
    <definedName name="systems_reworkTime" localSheetId="1">#REF!</definedName>
    <definedName name="systems_reworkTime" localSheetId="0">#REF!</definedName>
    <definedName name="systems_reworkTime" localSheetId="2">#REF!</definedName>
    <definedName name="systems_reworkTime" localSheetId="9">#REF!</definedName>
    <definedName name="systems_reworkTime">#REF!</definedName>
    <definedName name="systems_reworkYield" localSheetId="10">#REF!</definedName>
    <definedName name="systems_reworkYield" localSheetId="4">#REF!</definedName>
    <definedName name="systems_reworkYield" localSheetId="3">#REF!</definedName>
    <definedName name="systems_reworkYield" localSheetId="1">#REF!</definedName>
    <definedName name="systems_reworkYield" localSheetId="0">#REF!</definedName>
    <definedName name="systems_reworkYield" localSheetId="2">#REF!</definedName>
    <definedName name="systems_reworkYield" localSheetId="9">#REF!</definedName>
    <definedName name="systems_reworkYield">#REF!</definedName>
    <definedName name="systems_sampleSize" localSheetId="10">#REF!</definedName>
    <definedName name="systems_sampleSize" localSheetId="4">#REF!</definedName>
    <definedName name="systems_sampleSize" localSheetId="3">#REF!</definedName>
    <definedName name="systems_sampleSize" localSheetId="1">#REF!</definedName>
    <definedName name="systems_sampleSize" localSheetId="0">#REF!</definedName>
    <definedName name="systems_sampleSize" localSheetId="2">#REF!</definedName>
    <definedName name="systems_sampleSize" localSheetId="9">#REF!</definedName>
    <definedName name="systems_sampleSize">#REF!</definedName>
    <definedName name="systems_testTime" localSheetId="10">#REF!</definedName>
    <definedName name="systems_testTime" localSheetId="4">#REF!</definedName>
    <definedName name="systems_testTime" localSheetId="3">#REF!</definedName>
    <definedName name="systems_testTime" localSheetId="1">#REF!</definedName>
    <definedName name="systems_testTime" localSheetId="0">#REF!</definedName>
    <definedName name="systems_testTime" localSheetId="2">#REF!</definedName>
    <definedName name="systems_testTime" localSheetId="9">#REF!</definedName>
    <definedName name="systems_testTime">#REF!</definedName>
    <definedName name="systemsYield" localSheetId="10">#REF!</definedName>
    <definedName name="systemsYield" localSheetId="4">#REF!</definedName>
    <definedName name="systemsYield" localSheetId="3">#REF!</definedName>
    <definedName name="systemsYield" localSheetId="1">#REF!</definedName>
    <definedName name="systemsYield" localSheetId="0">#REF!</definedName>
    <definedName name="systemsYield" localSheetId="2">#REF!</definedName>
    <definedName name="systemsYield" localSheetId="9">#REF!</definedName>
    <definedName name="systemsYield">#REF!</definedName>
    <definedName name="T" localSheetId="10">#REF!</definedName>
    <definedName name="T" localSheetId="4">#REF!</definedName>
    <definedName name="T" localSheetId="3">#REF!</definedName>
    <definedName name="T" localSheetId="1">#REF!</definedName>
    <definedName name="T" localSheetId="0">#REF!</definedName>
    <definedName name="T" localSheetId="2">#REF!</definedName>
    <definedName name="T" localSheetId="9">#REF!</definedName>
    <definedName name="T">#REF!</definedName>
    <definedName name="T.F._Chen" localSheetId="10">#REF!</definedName>
    <definedName name="T.F._Chen" localSheetId="4">#REF!</definedName>
    <definedName name="T.F._Chen" localSheetId="3">#REF!</definedName>
    <definedName name="T.F._Chen" localSheetId="1">#REF!</definedName>
    <definedName name="T.F._Chen" localSheetId="0">#REF!</definedName>
    <definedName name="T.F._Chen" localSheetId="2">#REF!</definedName>
    <definedName name="T.F._Chen" localSheetId="9">#REF!</definedName>
    <definedName name="T.F._Chen">#REF!</definedName>
    <definedName name="T_" localSheetId="4" hidden="1">#REF!</definedName>
    <definedName name="T_" localSheetId="3" hidden="1">#REF!</definedName>
    <definedName name="T_" localSheetId="1" hidden="1">#REF!</definedName>
    <definedName name="T_" localSheetId="0" hidden="1">#REF!</definedName>
    <definedName name="T_" localSheetId="2" hidden="1">#REF!</definedName>
    <definedName name="T_" localSheetId="9" hidden="1">#REF!</definedName>
    <definedName name="T_" hidden="1">#REF!</definedName>
    <definedName name="T_OutputExel" localSheetId="10">#REF!</definedName>
    <definedName name="T_OutputExel" localSheetId="4">#REF!</definedName>
    <definedName name="T_OutputExel" localSheetId="3">#REF!</definedName>
    <definedName name="T_OutputExel" localSheetId="1">#REF!</definedName>
    <definedName name="T_OutputExel" localSheetId="0">#REF!</definedName>
    <definedName name="T_OutputExel" localSheetId="2">#REF!</definedName>
    <definedName name="T_OutputExel" localSheetId="9">#REF!</definedName>
    <definedName name="T_OutputExel">#REF!</definedName>
    <definedName name="T3_Crosstab_2" localSheetId="10">#REF!</definedName>
    <definedName name="T3_Crosstab_2" localSheetId="4">#REF!</definedName>
    <definedName name="T3_Crosstab_2" localSheetId="3">#REF!</definedName>
    <definedName name="T3_Crosstab_2" localSheetId="1">#REF!</definedName>
    <definedName name="T3_Crosstab_2" localSheetId="0">#REF!</definedName>
    <definedName name="T3_Crosstab_2" localSheetId="2">#REF!</definedName>
    <definedName name="T3_Crosstab_2" localSheetId="9">#REF!</definedName>
    <definedName name="T3_Crosstab_2">#REF!</definedName>
    <definedName name="T3007Q2" localSheetId="1">#REF!</definedName>
    <definedName name="T3007Q2" localSheetId="0">#REF!</definedName>
    <definedName name="T3007Q2" localSheetId="2">#REF!</definedName>
    <definedName name="T3007Q2">#REF!</definedName>
    <definedName name="T3007Q3" localSheetId="1">#REF!</definedName>
    <definedName name="T3007Q3" localSheetId="0">#REF!</definedName>
    <definedName name="T3007Q3" localSheetId="2">#REF!</definedName>
    <definedName name="T3007Q3">#REF!</definedName>
    <definedName name="T3007Q4" localSheetId="1">#REF!</definedName>
    <definedName name="T3007Q4" localSheetId="0">#REF!</definedName>
    <definedName name="T3007Q4" localSheetId="2">#REF!</definedName>
    <definedName name="T3007Q4">#REF!</definedName>
    <definedName name="T3008Q2" localSheetId="1">#REF!</definedName>
    <definedName name="T3008Q2" localSheetId="0">#REF!</definedName>
    <definedName name="T3008Q2" localSheetId="2">#REF!</definedName>
    <definedName name="T3008Q2">#REF!</definedName>
    <definedName name="T3008Q3" localSheetId="1">#REF!</definedName>
    <definedName name="T3008Q3" localSheetId="0">#REF!</definedName>
    <definedName name="T3008Q3" localSheetId="2">#REF!</definedName>
    <definedName name="T3008Q3">#REF!</definedName>
    <definedName name="T3008Q4" localSheetId="1">#REF!</definedName>
    <definedName name="T3008Q4" localSheetId="0">#REF!</definedName>
    <definedName name="T3008Q4" localSheetId="2">#REF!</definedName>
    <definedName name="T3008Q4">#REF!</definedName>
    <definedName name="T3009Q2" localSheetId="1">#REF!</definedName>
    <definedName name="T3009Q2" localSheetId="0">#REF!</definedName>
    <definedName name="T3009Q2" localSheetId="2">#REF!</definedName>
    <definedName name="T3009Q2">#REF!</definedName>
    <definedName name="T3009Q3" localSheetId="1">#REF!</definedName>
    <definedName name="T3009Q3" localSheetId="0">#REF!</definedName>
    <definedName name="T3009Q3" localSheetId="2">#REF!</definedName>
    <definedName name="T3009Q3">#REF!</definedName>
    <definedName name="T3009Q4" localSheetId="1">#REF!</definedName>
    <definedName name="T3009Q4" localSheetId="0">#REF!</definedName>
    <definedName name="T3009Q4" localSheetId="2">#REF!</definedName>
    <definedName name="T3009Q4">#REF!</definedName>
    <definedName name="T402147B21Q2" localSheetId="1">#REF!</definedName>
    <definedName name="T402147B21Q2" localSheetId="0">#REF!</definedName>
    <definedName name="T402147B21Q2" localSheetId="2">#REF!</definedName>
    <definedName name="T402147B21Q2">#REF!</definedName>
    <definedName name="T402147B21Q3" localSheetId="1">#REF!</definedName>
    <definedName name="T402147B21Q3" localSheetId="0">#REF!</definedName>
    <definedName name="T402147B21Q3" localSheetId="2">#REF!</definedName>
    <definedName name="T402147B21Q3">#REF!</definedName>
    <definedName name="T402147B21Q4" localSheetId="1">#REF!</definedName>
    <definedName name="T402147B21Q4" localSheetId="0">#REF!</definedName>
    <definedName name="T402147B21Q4" localSheetId="2">#REF!</definedName>
    <definedName name="T402147B21Q4">#REF!</definedName>
    <definedName name="T402148B21Q2" localSheetId="1">#REF!</definedName>
    <definedName name="T402148B21Q2" localSheetId="0">#REF!</definedName>
    <definedName name="T402148B21Q2" localSheetId="2">#REF!</definedName>
    <definedName name="T402148B21Q2">#REF!</definedName>
    <definedName name="T402148B21Q3" localSheetId="1">#REF!</definedName>
    <definedName name="T402148B21Q3" localSheetId="0">#REF!</definedName>
    <definedName name="T402148B21Q3" localSheetId="2">#REF!</definedName>
    <definedName name="T402148B21Q3">#REF!</definedName>
    <definedName name="T402148B21Q4" localSheetId="1">#REF!</definedName>
    <definedName name="T402148B21Q4" localSheetId="0">#REF!</definedName>
    <definedName name="T402148B21Q4" localSheetId="2">#REF!</definedName>
    <definedName name="T402148B21Q4">#REF!</definedName>
    <definedName name="TA" localSheetId="4">#REF!</definedName>
    <definedName name="TA" localSheetId="3">#REF!</definedName>
    <definedName name="TA" localSheetId="1">#REF!</definedName>
    <definedName name="TA" localSheetId="0">#REF!</definedName>
    <definedName name="TA" localSheetId="2">#REF!</definedName>
    <definedName name="TA" localSheetId="9">#REF!</definedName>
    <definedName name="TA">#REF!</definedName>
    <definedName name="Table" localSheetId="10">#REF!</definedName>
    <definedName name="table" localSheetId="4">#REF!</definedName>
    <definedName name="table" localSheetId="3">#REF!</definedName>
    <definedName name="table" localSheetId="1">#REF!</definedName>
    <definedName name="table" localSheetId="0">#REF!</definedName>
    <definedName name="table" localSheetId="2">#REF!</definedName>
    <definedName name="table" localSheetId="9">#REF!</definedName>
    <definedName name="table">#REF!</definedName>
    <definedName name="TABLE_1" localSheetId="4">NA()</definedName>
    <definedName name="TABLE_1" localSheetId="3">NA()</definedName>
    <definedName name="TABLE_1">NA()</definedName>
    <definedName name="TABLE_1a" localSheetId="10">#REF!</definedName>
    <definedName name="TABLE_1a" localSheetId="4">#REF!</definedName>
    <definedName name="TABLE_1a" localSheetId="3">#REF!</definedName>
    <definedName name="TABLE_1a" localSheetId="1">#REF!</definedName>
    <definedName name="TABLE_1a" localSheetId="0">#REF!</definedName>
    <definedName name="TABLE_1a" localSheetId="2">#REF!</definedName>
    <definedName name="TABLE_1a" localSheetId="9">#REF!</definedName>
    <definedName name="TABLE_1a">#REF!</definedName>
    <definedName name="TABLE_2" localSheetId="10">#REF!</definedName>
    <definedName name="TABLE_2" localSheetId="4">#REF!</definedName>
    <definedName name="TABLE_2" localSheetId="3">#REF!</definedName>
    <definedName name="TABLE_2" localSheetId="1">#REF!</definedName>
    <definedName name="TABLE_2" localSheetId="0">#REF!</definedName>
    <definedName name="TABLE_2" localSheetId="2">#REF!</definedName>
    <definedName name="TABLE_2" localSheetId="9">#REF!</definedName>
    <definedName name="TABLE_2">#REF!</definedName>
    <definedName name="TABLE_2a" localSheetId="10">#REF!</definedName>
    <definedName name="TABLE_2a" localSheetId="4">#REF!</definedName>
    <definedName name="TABLE_2a" localSheetId="3">#REF!</definedName>
    <definedName name="TABLE_2a" localSheetId="1">#REF!</definedName>
    <definedName name="TABLE_2a" localSheetId="0">#REF!</definedName>
    <definedName name="TABLE_2a" localSheetId="2">#REF!</definedName>
    <definedName name="TABLE_2a" localSheetId="9">#REF!</definedName>
    <definedName name="TABLE_2a">#REF!</definedName>
    <definedName name="TABLE1" localSheetId="10">#REF!</definedName>
    <definedName name="TABLE1" localSheetId="4">#REF!</definedName>
    <definedName name="TABLE1" localSheetId="3">#REF!</definedName>
    <definedName name="TABLE1" localSheetId="1">#REF!</definedName>
    <definedName name="TABLE1" localSheetId="0">#REF!</definedName>
    <definedName name="TABLE1" localSheetId="2">#REF!</definedName>
    <definedName name="TABLE1" localSheetId="9">#REF!</definedName>
    <definedName name="TABLE1">#REF!</definedName>
    <definedName name="TableName">"Dummy"</definedName>
    <definedName name="tablre" localSheetId="4">#REF!</definedName>
    <definedName name="tablre" localSheetId="3">#REF!</definedName>
    <definedName name="tablre" localSheetId="1">#REF!</definedName>
    <definedName name="tablre" localSheetId="0">#REF!</definedName>
    <definedName name="tablre" localSheetId="2">#REF!</definedName>
    <definedName name="tablre" localSheetId="9">#REF!</definedName>
    <definedName name="tablre">#REF!</definedName>
    <definedName name="TAE">#N/A</definedName>
    <definedName name="tail" localSheetId="4">#REF!</definedName>
    <definedName name="tail" localSheetId="3">#REF!</definedName>
    <definedName name="tail" localSheetId="1">#REF!</definedName>
    <definedName name="tail" localSheetId="0">#REF!</definedName>
    <definedName name="tail" localSheetId="2">#REF!</definedName>
    <definedName name="tail" localSheetId="9">#REF!</definedName>
    <definedName name="tail">#REF!</definedName>
    <definedName name="Taiwan" localSheetId="1">'[761]2003 Target'!$G$41</definedName>
    <definedName name="Taiwan" localSheetId="0">'[885]2003 Target'!$G$41</definedName>
    <definedName name="Taiwan" localSheetId="2">'[727]2003 Target'!$G$41</definedName>
    <definedName name="Taiwan">'[29]2003 Target'!$G$41</definedName>
    <definedName name="Taiwan_Cur_Cap" localSheetId="1">[762]生產計劃!$H$3</definedName>
    <definedName name="Taiwan_Cur_Cap" localSheetId="0">[886]生產計劃!$H$3</definedName>
    <definedName name="Taiwan_Cur_Cap" localSheetId="2">[728]生產計劃!$H$3</definedName>
    <definedName name="Taiwan_Cur_Cap">[30]生產計劃!$H$3</definedName>
    <definedName name="TAKT_time" localSheetId="10">#REF!</definedName>
    <definedName name="TAKT_time" localSheetId="4">#REF!</definedName>
    <definedName name="TAKT_time" localSheetId="3">#REF!</definedName>
    <definedName name="TAKT_time" localSheetId="1">#REF!</definedName>
    <definedName name="TAKT_time" localSheetId="0">#REF!</definedName>
    <definedName name="TAKT_time" localSheetId="2">#REF!</definedName>
    <definedName name="TAKT_time" localSheetId="9">#REF!</definedName>
    <definedName name="TAKT_time">#REF!</definedName>
    <definedName name="tanapa_cost" localSheetId="10">#REF!</definedName>
    <definedName name="tanapa_cost" localSheetId="4">#REF!</definedName>
    <definedName name="tanapa_cost" localSheetId="3">#REF!</definedName>
    <definedName name="tanapa_cost" localSheetId="1">#REF!</definedName>
    <definedName name="tanapa_cost" localSheetId="0">#REF!</definedName>
    <definedName name="tanapa_cost" localSheetId="2">#REF!</definedName>
    <definedName name="tanapa_cost" localSheetId="9">#REF!</definedName>
    <definedName name="tanapa_cost">#REF!</definedName>
    <definedName name="tanka" localSheetId="10">[410]戦略売3!#REF!</definedName>
    <definedName name="tanka" localSheetId="4">[429]戦略売3!#REF!</definedName>
    <definedName name="tanka" localSheetId="3">[429]戦略売3!#REF!</definedName>
    <definedName name="tanka" localSheetId="1">[774]戦略売3!#REF!</definedName>
    <definedName name="tanka" localSheetId="0">[46]戦略売3!#REF!</definedName>
    <definedName name="tanka" localSheetId="9">[46]戦略売3!#REF!</definedName>
    <definedName name="tanka">[47]戦略売3!#REF!</definedName>
    <definedName name="tankubun" localSheetId="10">[410]戦略売3!#REF!</definedName>
    <definedName name="tankubun" localSheetId="4">[429]戦略売3!#REF!</definedName>
    <definedName name="tankubun" localSheetId="3">[429]戦略売3!#REF!</definedName>
    <definedName name="tankubun" localSheetId="1">[774]戦略売3!#REF!</definedName>
    <definedName name="tankubun" localSheetId="0">[46]戦略売3!#REF!</definedName>
    <definedName name="tankubun" localSheetId="9">[46]戦略売3!#REF!</definedName>
    <definedName name="tankubun">[47]戦略売3!#REF!</definedName>
    <definedName name="tanto" localSheetId="10">[410]戦略売3!#REF!</definedName>
    <definedName name="tanto" localSheetId="4">[429]戦略売3!#REF!</definedName>
    <definedName name="tanto" localSheetId="3">[429]戦略売3!#REF!</definedName>
    <definedName name="tanto" localSheetId="1">[774]戦略売3!#REF!</definedName>
    <definedName name="tanto" localSheetId="0">[46]戦略売3!#REF!</definedName>
    <definedName name="tanto" localSheetId="9">[46]戦略売3!#REF!</definedName>
    <definedName name="tanto">[47]戦略売3!#REF!</definedName>
    <definedName name="TARGET" localSheetId="10">#REF!</definedName>
    <definedName name="Target" localSheetId="4">#REF!</definedName>
    <definedName name="Target" localSheetId="3">#REF!</definedName>
    <definedName name="Target" localSheetId="1">#REF!</definedName>
    <definedName name="Target" localSheetId="0">#REF!</definedName>
    <definedName name="Target" localSheetId="2">#REF!</definedName>
    <definedName name="Target" localSheetId="9">#REF!</definedName>
    <definedName name="Target">#REF!</definedName>
    <definedName name="Target_Inventory_Turns" localSheetId="10">#REF!</definedName>
    <definedName name="Target_Inventory_Turns" localSheetId="4">#REF!</definedName>
    <definedName name="Target_Inventory_Turns" localSheetId="3">#REF!</definedName>
    <definedName name="Target_Inventory_Turns" localSheetId="1">#REF!</definedName>
    <definedName name="Target_Inventory_Turns" localSheetId="0">#REF!</definedName>
    <definedName name="Target_Inventory_Turns" localSheetId="2">#REF!</definedName>
    <definedName name="Target_Inventory_Turns" localSheetId="9">#REF!</definedName>
    <definedName name="Target_Inventory_Turns">#REF!</definedName>
    <definedName name="Target_Piece_Price" localSheetId="10">#REF!</definedName>
    <definedName name="Target_Piece_Price" localSheetId="4">#REF!</definedName>
    <definedName name="Target_Piece_Price" localSheetId="3">#REF!</definedName>
    <definedName name="Target_Piece_Price" localSheetId="1">#REF!</definedName>
    <definedName name="Target_Piece_Price" localSheetId="0">#REF!</definedName>
    <definedName name="Target_Piece_Price" localSheetId="2">#REF!</definedName>
    <definedName name="Target_Piece_Price" localSheetId="9">#REF!</definedName>
    <definedName name="Target_Piece_Price">#REF!</definedName>
    <definedName name="Task_details" localSheetId="10">#REF!</definedName>
    <definedName name="Task_details" localSheetId="4">#REF!</definedName>
    <definedName name="Task_details" localSheetId="3">#REF!</definedName>
    <definedName name="Task_details" localSheetId="1">#REF!</definedName>
    <definedName name="Task_details" localSheetId="0">#REF!</definedName>
    <definedName name="Task_details" localSheetId="2">#REF!</definedName>
    <definedName name="Task_details" localSheetId="9">#REF!</definedName>
    <definedName name="Task_details">#REF!</definedName>
    <definedName name="Task_details_10" localSheetId="4">#REF!</definedName>
    <definedName name="Task_details_10" localSheetId="3">#REF!</definedName>
    <definedName name="Task_details_10" localSheetId="1">#REF!</definedName>
    <definedName name="Task_details_10" localSheetId="0">#REF!</definedName>
    <definedName name="Task_details_10" localSheetId="2">#REF!</definedName>
    <definedName name="Task_details_10" localSheetId="9">#REF!</definedName>
    <definedName name="Task_details_10">#REF!</definedName>
    <definedName name="Task_details_11" localSheetId="4">#REF!</definedName>
    <definedName name="Task_details_11" localSheetId="3">#REF!</definedName>
    <definedName name="Task_details_11" localSheetId="1">#REF!</definedName>
    <definedName name="Task_details_11" localSheetId="0">#REF!</definedName>
    <definedName name="Task_details_11" localSheetId="2">#REF!</definedName>
    <definedName name="Task_details_11" localSheetId="9">#REF!</definedName>
    <definedName name="Task_details_11">#REF!</definedName>
    <definedName name="Task_details_12" localSheetId="4">#REF!</definedName>
    <definedName name="Task_details_12" localSheetId="3">#REF!</definedName>
    <definedName name="Task_details_12" localSheetId="1">#REF!</definedName>
    <definedName name="Task_details_12" localSheetId="0">#REF!</definedName>
    <definedName name="Task_details_12" localSheetId="2">#REF!</definedName>
    <definedName name="Task_details_12" localSheetId="9">#REF!</definedName>
    <definedName name="Task_details_12">#REF!</definedName>
    <definedName name="Task_details_2" localSheetId="4">#REF!</definedName>
    <definedName name="Task_details_2" localSheetId="3">#REF!</definedName>
    <definedName name="Task_details_2" localSheetId="1">#REF!</definedName>
    <definedName name="Task_details_2" localSheetId="0">#REF!</definedName>
    <definedName name="Task_details_2" localSheetId="2">#REF!</definedName>
    <definedName name="Task_details_2" localSheetId="9">#REF!</definedName>
    <definedName name="Task_details_2">#REF!</definedName>
    <definedName name="Task_details_3" localSheetId="4">#REF!</definedName>
    <definedName name="Task_details_3" localSheetId="3">#REF!</definedName>
    <definedName name="Task_details_3" localSheetId="1">#REF!</definedName>
    <definedName name="Task_details_3" localSheetId="0">#REF!</definedName>
    <definedName name="Task_details_3" localSheetId="2">#REF!</definedName>
    <definedName name="Task_details_3" localSheetId="9">#REF!</definedName>
    <definedName name="Task_details_3">#REF!</definedName>
    <definedName name="Task_details_8" localSheetId="4">#REF!</definedName>
    <definedName name="Task_details_8" localSheetId="3">#REF!</definedName>
    <definedName name="Task_details_8" localSheetId="1">#REF!</definedName>
    <definedName name="Task_details_8" localSheetId="0">#REF!</definedName>
    <definedName name="Task_details_8" localSheetId="2">#REF!</definedName>
    <definedName name="Task_details_8" localSheetId="9">#REF!</definedName>
    <definedName name="Task_details_8">#REF!</definedName>
    <definedName name="Task_details_9" localSheetId="4">#REF!</definedName>
    <definedName name="Task_details_9" localSheetId="3">#REF!</definedName>
    <definedName name="Task_details_9" localSheetId="1">#REF!</definedName>
    <definedName name="Task_details_9" localSheetId="0">#REF!</definedName>
    <definedName name="Task_details_9" localSheetId="2">#REF!</definedName>
    <definedName name="Task_details_9" localSheetId="9">#REF!</definedName>
    <definedName name="Task_details_9">#REF!</definedName>
    <definedName name="tax" localSheetId="10">#REF!</definedName>
    <definedName name="tax" localSheetId="4">#REF!</definedName>
    <definedName name="tax" localSheetId="3">#REF!</definedName>
    <definedName name="tax" localSheetId="1">#REF!</definedName>
    <definedName name="tax" localSheetId="0">#REF!</definedName>
    <definedName name="tax" localSheetId="2">#REF!</definedName>
    <definedName name="tax" localSheetId="9">#REF!</definedName>
    <definedName name="tax">#REF!</definedName>
    <definedName name="TaxRate" localSheetId="4">'[449]Servers Cmp Q307'!#REF!</definedName>
    <definedName name="TaxRate" localSheetId="3">'[449]Servers Cmp Q307'!#REF!</definedName>
    <definedName name="TaxRate" localSheetId="1">'[786]Servers Cmp Q307'!#REF!</definedName>
    <definedName name="TaxRate" localSheetId="0">'[785]Servers Cmp Q307'!#REF!</definedName>
    <definedName name="TaxRate">'[80]Servers Cmp Q307'!#REF!</definedName>
    <definedName name="TaxTV">10%</definedName>
    <definedName name="TaxXL">5%</definedName>
    <definedName name="Tbl_Plrs" localSheetId="10">#REF!</definedName>
    <definedName name="Tbl_Plrs" localSheetId="4">#REF!</definedName>
    <definedName name="Tbl_Plrs" localSheetId="3">#REF!</definedName>
    <definedName name="Tbl_Plrs" localSheetId="1">#REF!</definedName>
    <definedName name="Tbl_Plrs" localSheetId="0">#REF!</definedName>
    <definedName name="Tbl_Plrs" localSheetId="2">#REF!</definedName>
    <definedName name="Tbl_Plrs" localSheetId="9">#REF!</definedName>
    <definedName name="Tbl_Plrs">#REF!</definedName>
    <definedName name="tbl_ProdInfo" hidden="1">#N/A</definedName>
    <definedName name="tboempn" localSheetId="4">[652]Sheet2!$A$2:$A$113</definedName>
    <definedName name="tboempn" localSheetId="3">[652]Sheet2!$A$2:$A$113</definedName>
    <definedName name="tboempn" localSheetId="1">[659]Sheet2!$A$2:$A$113</definedName>
    <definedName name="tboempn">[337]Sheet2!$A$2:$A$113</definedName>
    <definedName name="tboemrange" localSheetId="4">[652]Sheet2!$A$2:$G$113</definedName>
    <definedName name="tboemrange" localSheetId="3">[652]Sheet2!$A$2:$G$113</definedName>
    <definedName name="tboemrange" localSheetId="1">[659]Sheet2!$A$2:$G$113</definedName>
    <definedName name="tboemrange">[337]Sheet2!$A$2:$G$113</definedName>
    <definedName name="tboemrnge" localSheetId="4">[652]Sheet2!$A$2:$G$113</definedName>
    <definedName name="tboemrnge" localSheetId="3">[652]Sheet2!$A$2:$G$113</definedName>
    <definedName name="tboemrnge" localSheetId="1">[659]Sheet2!$A$2:$G$113</definedName>
    <definedName name="tboemrnge">[337]Sheet2!$A$2:$G$113</definedName>
    <definedName name="TBOPN" localSheetId="4">[653]Sheet2!$A$2:$A$113</definedName>
    <definedName name="TBOPN" localSheetId="3">[653]Sheet2!$A$2:$A$113</definedName>
    <definedName name="TBOPN" localSheetId="1">[660]Sheet2!$A$2:$A$113</definedName>
    <definedName name="TBOPN">[338]Sheet2!$A$2:$A$113</definedName>
    <definedName name="TBORANGE" localSheetId="4">[653]Sheet2!$A$2:$G$113</definedName>
    <definedName name="TBORANGE" localSheetId="3">[653]Sheet2!$A$2:$G$113</definedName>
    <definedName name="TBORANGE" localSheetId="1">[660]Sheet2!$A$2:$G$113</definedName>
    <definedName name="TBORANGE">[338]Sheet2!$A$2:$G$113</definedName>
    <definedName name="tbpemrng" localSheetId="4">[652]Sheet2!$A$2:$G$113</definedName>
    <definedName name="tbpemrng" localSheetId="3">[652]Sheet2!$A$2:$G$113</definedName>
    <definedName name="tbpemrng" localSheetId="1">[659]Sheet2!$A$2:$G$113</definedName>
    <definedName name="tbpemrng">[337]Sheet2!$A$2:$G$113</definedName>
    <definedName name="td_m_act" localSheetId="10">#REF!</definedName>
    <definedName name="td_m_act" localSheetId="4">#REF!</definedName>
    <definedName name="td_m_act" localSheetId="3">#REF!</definedName>
    <definedName name="td_m_act" localSheetId="1">#REF!</definedName>
    <definedName name="td_m_act" localSheetId="0">#REF!</definedName>
    <definedName name="td_m_act" localSheetId="2">#REF!</definedName>
    <definedName name="td_m_act" localSheetId="9">#REF!</definedName>
    <definedName name="td_m_act">#REF!</definedName>
    <definedName name="td_m_bdg_acc" localSheetId="10">#REF!</definedName>
    <definedName name="td_m_bdg_acc" localSheetId="4">#REF!</definedName>
    <definedName name="td_m_bdg_acc" localSheetId="3">#REF!</definedName>
    <definedName name="td_m_bdg_acc" localSheetId="1">#REF!</definedName>
    <definedName name="td_m_bdg_acc" localSheetId="0">#REF!</definedName>
    <definedName name="td_m_bdg_acc" localSheetId="2">#REF!</definedName>
    <definedName name="td_m_bdg_acc" localSheetId="9">#REF!</definedName>
    <definedName name="td_m_bdg_acc">#REF!</definedName>
    <definedName name="td_m_bdg_ty" localSheetId="10">#REF!</definedName>
    <definedName name="td_m_bdg_ty" localSheetId="4">#REF!</definedName>
    <definedName name="td_m_bdg_ty" localSheetId="3">#REF!</definedName>
    <definedName name="td_m_bdg_ty" localSheetId="1">#REF!</definedName>
    <definedName name="td_m_bdg_ty" localSheetId="0">#REF!</definedName>
    <definedName name="td_m_bdg_ty" localSheetId="2">#REF!</definedName>
    <definedName name="td_m_bdg_ty" localSheetId="9">#REF!</definedName>
    <definedName name="td_m_bdg_ty">#REF!</definedName>
    <definedName name="te" localSheetId="1">#REF!</definedName>
    <definedName name="te" localSheetId="0">#REF!</definedName>
    <definedName name="te" localSheetId="2">#REF!</definedName>
    <definedName name="te">#REF!</definedName>
    <definedName name="TEDEV_PRTAREA" localSheetId="10">#REF!</definedName>
    <definedName name="TEDEV_PRTAREA" localSheetId="4">#REF!</definedName>
    <definedName name="TEDEV_PRTAREA" localSheetId="3">#REF!</definedName>
    <definedName name="TEDEV_PRTAREA" localSheetId="1">#REF!</definedName>
    <definedName name="TEDEV_PRTAREA" localSheetId="0">#REF!</definedName>
    <definedName name="TEDEV_PRTAREA" localSheetId="2">#REF!</definedName>
    <definedName name="TEDEV_PRTAREA" localSheetId="9">#REF!</definedName>
    <definedName name="TEDEV_PRTAREA">#REF!</definedName>
    <definedName name="temp" localSheetId="10">#REF!</definedName>
    <definedName name="temp" localSheetId="4">#REF!</definedName>
    <definedName name="temp" localSheetId="3">#REF!</definedName>
    <definedName name="temp" localSheetId="1">#REF!</definedName>
    <definedName name="temp" localSheetId="0">#REF!</definedName>
    <definedName name="temp" localSheetId="2">#REF!</definedName>
    <definedName name="temp" localSheetId="9">#REF!</definedName>
    <definedName name="temp">#REF!</definedName>
    <definedName name="temp1" localSheetId="10">#REF!</definedName>
    <definedName name="temp1" localSheetId="4">#REF!</definedName>
    <definedName name="temp1" localSheetId="3">#REF!</definedName>
    <definedName name="temp1" localSheetId="1">#REF!</definedName>
    <definedName name="temp1" localSheetId="0">#REF!</definedName>
    <definedName name="temp1" localSheetId="2">#REF!</definedName>
    <definedName name="temp1" localSheetId="9">#REF!</definedName>
    <definedName name="temp1">#REF!</definedName>
    <definedName name="temp2" localSheetId="10">#REF!</definedName>
    <definedName name="temp2" localSheetId="4">#REF!</definedName>
    <definedName name="temp2" localSheetId="3">#REF!</definedName>
    <definedName name="temp2" localSheetId="1">#REF!</definedName>
    <definedName name="temp2" localSheetId="0">#REF!</definedName>
    <definedName name="temp2" localSheetId="2">#REF!</definedName>
    <definedName name="temp2" localSheetId="9">#REF!</definedName>
    <definedName name="temp2">#REF!</definedName>
    <definedName name="tempRange" localSheetId="10">#REF!</definedName>
    <definedName name="tempRange" localSheetId="4">#REF!</definedName>
    <definedName name="tempRange" localSheetId="3">#REF!</definedName>
    <definedName name="tempRange" localSheetId="1">#REF!</definedName>
    <definedName name="tempRange" localSheetId="0">#REF!</definedName>
    <definedName name="tempRange" localSheetId="2">#REF!</definedName>
    <definedName name="tempRange" localSheetId="9">#REF!</definedName>
    <definedName name="tempRange">#REF!</definedName>
    <definedName name="Temps" localSheetId="4">'[449]Servers Cmp Q307'!#REF!</definedName>
    <definedName name="Temps" localSheetId="3">'[449]Servers Cmp Q307'!#REF!</definedName>
    <definedName name="Temps" localSheetId="1">'[786]Servers Cmp Q307'!#REF!</definedName>
    <definedName name="Temps" localSheetId="0">'[785]Servers Cmp Q307'!#REF!</definedName>
    <definedName name="Temps">'[80]Servers Cmp Q307'!#REF!</definedName>
    <definedName name="ten" localSheetId="10">#REF!</definedName>
    <definedName name="ten" localSheetId="4">#REF!</definedName>
    <definedName name="ten" localSheetId="3">#REF!</definedName>
    <definedName name="ten" localSheetId="1">#REF!</definedName>
    <definedName name="ten" localSheetId="0">#REF!</definedName>
    <definedName name="ten" localSheetId="2">#REF!</definedName>
    <definedName name="ten" localSheetId="9">#REF!</definedName>
    <definedName name="ten">#REF!</definedName>
    <definedName name="Teresa" localSheetId="1">'[869]Data lists'!$A$20:$A$22</definedName>
    <definedName name="Teresa" localSheetId="0">'[927]Data lists'!$A$20:$A$22</definedName>
    <definedName name="Teresa">'[339]Data lists'!$A$20:$A$22</definedName>
    <definedName name="tergteehe" localSheetId="10">#REF!</definedName>
    <definedName name="tergteehe" localSheetId="4">#REF!</definedName>
    <definedName name="tergteehe" localSheetId="3">#REF!</definedName>
    <definedName name="tergteehe" localSheetId="1">#REF!</definedName>
    <definedName name="tergteehe" localSheetId="0">#REF!</definedName>
    <definedName name="tergteehe" localSheetId="2">#REF!</definedName>
    <definedName name="tergteehe" localSheetId="9">#REF!</definedName>
    <definedName name="tergteehe">#REF!</definedName>
    <definedName name="term" localSheetId="10">#REF!</definedName>
    <definedName name="term" localSheetId="4">#REF!</definedName>
    <definedName name="term" localSheetId="3">#REF!</definedName>
    <definedName name="term" localSheetId="1">#REF!</definedName>
    <definedName name="term" localSheetId="0">#REF!</definedName>
    <definedName name="term" localSheetId="2">#REF!</definedName>
    <definedName name="term" localSheetId="9">#REF!</definedName>
    <definedName name="term">#REF!</definedName>
    <definedName name="terminator" localSheetId="4">#REF!</definedName>
    <definedName name="terminator" localSheetId="3">#REF!</definedName>
    <definedName name="terminator" localSheetId="1">#REF!</definedName>
    <definedName name="terminator" localSheetId="0">#REF!</definedName>
    <definedName name="terminator" localSheetId="2">#REF!</definedName>
    <definedName name="terminator" localSheetId="9">#REF!</definedName>
    <definedName name="terminator">#REF!</definedName>
    <definedName name="Terry" localSheetId="10">#REF!</definedName>
    <definedName name="Terry" localSheetId="4">#REF!</definedName>
    <definedName name="Terry" localSheetId="3">#REF!</definedName>
    <definedName name="Terry" localSheetId="1">#REF!</definedName>
    <definedName name="Terry" localSheetId="0">#REF!</definedName>
    <definedName name="Terry" localSheetId="2">#REF!</definedName>
    <definedName name="Terry" localSheetId="9">#REF!</definedName>
    <definedName name="Terry">#REF!</definedName>
    <definedName name="tertetertztrzr" localSheetId="10">#REF!</definedName>
    <definedName name="tertetertztrzr" localSheetId="4">#REF!</definedName>
    <definedName name="tertetertztrzr" localSheetId="3">#REF!</definedName>
    <definedName name="tertetertztrzr" localSheetId="1">#REF!</definedName>
    <definedName name="tertetertztrzr" localSheetId="0">#REF!</definedName>
    <definedName name="tertetertztrzr" localSheetId="2">#REF!</definedName>
    <definedName name="tertetertztrzr" localSheetId="9">#REF!</definedName>
    <definedName name="tertetertztrzr">#REF!</definedName>
    <definedName name="test" localSheetId="10">[718]驗證清單!$B$2:$B$9</definedName>
    <definedName name="test" localSheetId="4">[654]驗證清單!$B$2:$B$9</definedName>
    <definedName name="test" localSheetId="3">[654]驗證清單!$B$2:$B$9</definedName>
    <definedName name="test" localSheetId="1">[870]驗證清單!$B$2:$B$9</definedName>
    <definedName name="test">[340]驗證清單!$B$2:$B$9</definedName>
    <definedName name="Test_name" localSheetId="10">#REF!</definedName>
    <definedName name="Test_name" localSheetId="4">#REF!</definedName>
    <definedName name="Test_name" localSheetId="3">#REF!</definedName>
    <definedName name="Test_name" localSheetId="1">#REF!</definedName>
    <definedName name="Test_name" localSheetId="0">#REF!</definedName>
    <definedName name="Test_name" localSheetId="2">#REF!</definedName>
    <definedName name="Test_name" localSheetId="9">#REF!</definedName>
    <definedName name="Test_name">#REF!</definedName>
    <definedName name="Test_Number" localSheetId="10">#REF!</definedName>
    <definedName name="Test_Number" localSheetId="4">#REF!</definedName>
    <definedName name="Test_Number" localSheetId="3">#REF!</definedName>
    <definedName name="Test_Number" localSheetId="1">#REF!</definedName>
    <definedName name="Test_Number" localSheetId="0">#REF!</definedName>
    <definedName name="Test_Number" localSheetId="2">#REF!</definedName>
    <definedName name="Test_Number" localSheetId="9">#REF!</definedName>
    <definedName name="Test_Number">#REF!</definedName>
    <definedName name="Test_Parameter" localSheetId="10">#REF!</definedName>
    <definedName name="Test_Parameter" localSheetId="4">#REF!</definedName>
    <definedName name="Test_Parameter" localSheetId="3">#REF!</definedName>
    <definedName name="Test_Parameter" localSheetId="1">#REF!</definedName>
    <definedName name="Test_Parameter" localSheetId="0">#REF!</definedName>
    <definedName name="Test_Parameter" localSheetId="2">#REF!</definedName>
    <definedName name="Test_Parameter" localSheetId="9">#REF!</definedName>
    <definedName name="Test_Parameter">#REF!</definedName>
    <definedName name="TEST_PRTAREA" localSheetId="10">#REF!</definedName>
    <definedName name="TEST_PRTAREA" localSheetId="4">#REF!</definedName>
    <definedName name="TEST_PRTAREA" localSheetId="3">#REF!</definedName>
    <definedName name="TEST_PRTAREA" localSheetId="1">#REF!</definedName>
    <definedName name="TEST_PRTAREA" localSheetId="0">#REF!</definedName>
    <definedName name="TEST_PRTAREA" localSheetId="2">#REF!</definedName>
    <definedName name="TEST_PRTAREA" localSheetId="9">#REF!</definedName>
    <definedName name="TEST_PRTAREA">#REF!</definedName>
    <definedName name="test_timeBurnIn" localSheetId="4">[422]Test!$L$133</definedName>
    <definedName name="test_timeBurnIn" localSheetId="3">[422]Test!$L$133</definedName>
    <definedName name="test_timeBurnIn" localSheetId="1">[765]Test!$L$133</definedName>
    <definedName name="test_timeBurnIn" localSheetId="0">[34]Test!$L$133</definedName>
    <definedName name="test_timeBurnIn" localSheetId="9">[34]Test!$L$133</definedName>
    <definedName name="test_timeBurnIn">[34]Test!$L$133</definedName>
    <definedName name="test_timeFunctional1" localSheetId="4">[422]Test!$L$46</definedName>
    <definedName name="test_timeFunctional1" localSheetId="3">[422]Test!$L$46</definedName>
    <definedName name="test_timeFunctional1" localSheetId="1">[765]Test!$L$46</definedName>
    <definedName name="test_timeFunctional1" localSheetId="0">[34]Test!$L$46</definedName>
    <definedName name="test_timeFunctional1" localSheetId="9">[34]Test!$L$46</definedName>
    <definedName name="test_timeFunctional1">[34]Test!$L$46</definedName>
    <definedName name="test_timeFunctional2" localSheetId="4">[422]Test!$L$92</definedName>
    <definedName name="test_timeFunctional2" localSheetId="3">[422]Test!$L$92</definedName>
    <definedName name="test_timeFunctional2" localSheetId="1">[765]Test!$L$92</definedName>
    <definedName name="test_timeFunctional2" localSheetId="0">[34]Test!$L$92</definedName>
    <definedName name="test_timeFunctional2" localSheetId="9">[34]Test!$L$92</definedName>
    <definedName name="test_timeFunctional2">[34]Test!$L$92</definedName>
    <definedName name="test_timeFunctional3" localSheetId="4">[422]Test!$L$115</definedName>
    <definedName name="test_timeFunctional3" localSheetId="3">[422]Test!$L$115</definedName>
    <definedName name="test_timeFunctional3" localSheetId="1">[765]Test!$L$115</definedName>
    <definedName name="test_timeFunctional3" localSheetId="0">[34]Test!$L$115</definedName>
    <definedName name="test_timeFunctional3" localSheetId="9">[34]Test!$L$115</definedName>
    <definedName name="test_timeFunctional3">[34]Test!$L$115</definedName>
    <definedName name="test_timeFunctional4" localSheetId="10">#REF!</definedName>
    <definedName name="test_timeFunctional4" localSheetId="4">#REF!</definedName>
    <definedName name="test_timeFunctional4" localSheetId="3">#REF!</definedName>
    <definedName name="test_timeFunctional4" localSheetId="1">#REF!</definedName>
    <definedName name="test_timeFunctional4" localSheetId="0">#REF!</definedName>
    <definedName name="test_timeFunctional4" localSheetId="2">#REF!</definedName>
    <definedName name="test_timeFunctional4" localSheetId="9">#REF!</definedName>
    <definedName name="test_timeFunctional4">#REF!</definedName>
    <definedName name="test_timeHiPOt" localSheetId="4">[422]Test!$L$69</definedName>
    <definedName name="test_timeHiPOt" localSheetId="3">[422]Test!$L$69</definedName>
    <definedName name="test_timeHiPOt" localSheetId="1">[765]Test!$L$69</definedName>
    <definedName name="test_timeHiPOt" localSheetId="0">[34]Test!$L$69</definedName>
    <definedName name="test_timeHiPOt" localSheetId="9">[34]Test!$L$69</definedName>
    <definedName name="test_timeHiPOt">[34]Test!$L$69</definedName>
    <definedName name="test_timeICT" localSheetId="4">[422]Test!$L$23</definedName>
    <definedName name="test_timeICT" localSheetId="3">[422]Test!$L$23</definedName>
    <definedName name="test_timeICT" localSheetId="1">[765]Test!$L$23</definedName>
    <definedName name="test_timeICT" localSheetId="0">[34]Test!$L$23</definedName>
    <definedName name="test_timeICT" localSheetId="9">[34]Test!$L$23</definedName>
    <definedName name="test_timeICT">[34]Test!$L$23</definedName>
    <definedName name="test_timeLife" localSheetId="4">[422]Test!$L$166</definedName>
    <definedName name="test_timeLife" localSheetId="3">[422]Test!$L$166</definedName>
    <definedName name="test_timeLife" localSheetId="1">[765]Test!$L$166</definedName>
    <definedName name="test_timeLife" localSheetId="0">[34]Test!$L$166</definedName>
    <definedName name="test_timeLife" localSheetId="9">[34]Test!$L$166</definedName>
    <definedName name="test_timeLife">[34]Test!$L$166</definedName>
    <definedName name="test_timeSystemsTest" localSheetId="4">[422]Test!$L$148</definedName>
    <definedName name="test_timeSystemsTest" localSheetId="3">[422]Test!$L$148</definedName>
    <definedName name="test_timeSystemsTest" localSheetId="1">[765]Test!$L$148</definedName>
    <definedName name="test_timeSystemsTest" localSheetId="0">[34]Test!$L$148</definedName>
    <definedName name="test_timeSystemsTest" localSheetId="9">[34]Test!$L$148</definedName>
    <definedName name="test_timeSystemsTest">[34]Test!$L$148</definedName>
    <definedName name="test_type" localSheetId="10">#REF!</definedName>
    <definedName name="test_type" localSheetId="4">#REF!</definedName>
    <definedName name="test_type" localSheetId="3">#REF!</definedName>
    <definedName name="test_type" localSheetId="1">#REF!</definedName>
    <definedName name="test_type" localSheetId="0">#REF!</definedName>
    <definedName name="test_type" localSheetId="2">#REF!</definedName>
    <definedName name="test_type" localSheetId="9">#REF!</definedName>
    <definedName name="test_type">#REF!</definedName>
    <definedName name="TEST0" localSheetId="4">"$#REF!.$C$2:$Y$181"</definedName>
    <definedName name="TEST0" localSheetId="3">"$#REF!.$C$2:$Y$181"</definedName>
    <definedName name="TEST0">"$#REF!.$C$2:$Y$181"</definedName>
    <definedName name="TEST0_1">"$#REF!.$C$2:$Y$181"</definedName>
    <definedName name="TEST0_15">NA()</definedName>
    <definedName name="TEST0_16">NA()</definedName>
    <definedName name="TEST0_17">NA()</definedName>
    <definedName name="TEST0_18">NA()</definedName>
    <definedName name="TEST0_19">NA()</definedName>
    <definedName name="TEST0_2" localSheetId="1">#REF!</definedName>
    <definedName name="TEST0_2" localSheetId="0">#REF!</definedName>
    <definedName name="TEST0_2" localSheetId="2">#REF!</definedName>
    <definedName name="TEST0_2">#REF!</definedName>
    <definedName name="TEST0_4">"$#REF!.$C$2:$Y$181"</definedName>
    <definedName name="TEST0_6" localSheetId="1">#REF!</definedName>
    <definedName name="TEST0_6" localSheetId="0">#REF!</definedName>
    <definedName name="TEST0_6" localSheetId="2">#REF!</definedName>
    <definedName name="TEST0_6">#REF!</definedName>
    <definedName name="TEST1" localSheetId="4">"$#REF!.$C$2:$X$1121"</definedName>
    <definedName name="TEST1" localSheetId="3">"$#REF!.$C$2:$X$1121"</definedName>
    <definedName name="TEST1">"$#REF!.$C$2:$X$1121"</definedName>
    <definedName name="TEST1_1">"$#REF!.$C$2:$X$1121"</definedName>
    <definedName name="TEST1_15">NA()</definedName>
    <definedName name="TEST1_16">NA()</definedName>
    <definedName name="TEST1_17">NA()</definedName>
    <definedName name="TEST1_18">NA()</definedName>
    <definedName name="TEST1_19">NA()</definedName>
    <definedName name="TEST1_2" localSheetId="1">#REF!</definedName>
    <definedName name="TEST1_2" localSheetId="0">#REF!</definedName>
    <definedName name="TEST1_2" localSheetId="2">#REF!</definedName>
    <definedName name="TEST1_2">#REF!</definedName>
    <definedName name="TEST1_4">"$#REF!.$C$2:$X$1121"</definedName>
    <definedName name="TEST1_6" localSheetId="1">#REF!</definedName>
    <definedName name="TEST1_6" localSheetId="0">#REF!</definedName>
    <definedName name="TEST1_6" localSheetId="2">#REF!</definedName>
    <definedName name="TEST1_6">#REF!</definedName>
    <definedName name="Test100Percent" localSheetId="10">#REF!</definedName>
    <definedName name="Test100Percent" localSheetId="4">#REF!</definedName>
    <definedName name="Test100Percent" localSheetId="3">#REF!</definedName>
    <definedName name="Test100Percent" localSheetId="1">#REF!</definedName>
    <definedName name="Test100Percent" localSheetId="0">#REF!</definedName>
    <definedName name="Test100Percent" localSheetId="2">#REF!</definedName>
    <definedName name="Test100Percent" localSheetId="9">#REF!</definedName>
    <definedName name="Test100Percent">#REF!</definedName>
    <definedName name="TEST2" localSheetId="4">"$#REF!.$C$1122:$X$2121"</definedName>
    <definedName name="TEST2" localSheetId="3">"$#REF!.$C$1122:$X$2121"</definedName>
    <definedName name="TEST2">"$#REF!.$C$1122:$X$2121"</definedName>
    <definedName name="TEST2_1">"$#REF!.$C$1122:$X$2121"</definedName>
    <definedName name="TEST2_15">NA()</definedName>
    <definedName name="TEST2_16">NA()</definedName>
    <definedName name="TEST2_17">NA()</definedName>
    <definedName name="TEST2_18">NA()</definedName>
    <definedName name="TEST2_19">NA()</definedName>
    <definedName name="TEST2_2" localSheetId="1">#REF!</definedName>
    <definedName name="TEST2_2" localSheetId="0">#REF!</definedName>
    <definedName name="TEST2_2" localSheetId="2">#REF!</definedName>
    <definedName name="TEST2_2">#REF!</definedName>
    <definedName name="TEST2_4">"$#REF!.$C$1122:$X$2121"</definedName>
    <definedName name="TEST2_6" localSheetId="1">#REF!</definedName>
    <definedName name="TEST2_6" localSheetId="0">#REF!</definedName>
    <definedName name="TEST2_6" localSheetId="2">#REF!</definedName>
    <definedName name="TEST2_6">#REF!</definedName>
    <definedName name="TEST3" localSheetId="4">"$#REF!.$C$2122:$X$2958"</definedName>
    <definedName name="TEST3" localSheetId="3">"$#REF!.$C$2122:$X$2958"</definedName>
    <definedName name="TEST3">"$#REF!.$C$2122:$X$2958"</definedName>
    <definedName name="TEST3_1">"$#REF!.$C$2122:$X$2958"</definedName>
    <definedName name="TEST3_15">NA()</definedName>
    <definedName name="TEST3_16">NA()</definedName>
    <definedName name="TEST3_17">NA()</definedName>
    <definedName name="TEST3_18">NA()</definedName>
    <definedName name="TEST3_19">NA()</definedName>
    <definedName name="TEST3_2" localSheetId="1">#REF!</definedName>
    <definedName name="TEST3_2" localSheetId="0">#REF!</definedName>
    <definedName name="TEST3_2" localSheetId="2">#REF!</definedName>
    <definedName name="TEST3_2">#REF!</definedName>
    <definedName name="TEST3_4">"$#REF!.$C$2122:$X$2958"</definedName>
    <definedName name="TEST3_6" localSheetId="1">#REF!</definedName>
    <definedName name="TEST3_6" localSheetId="0">#REF!</definedName>
    <definedName name="TEST3_6" localSheetId="2">#REF!</definedName>
    <definedName name="TEST3_6">#REF!</definedName>
    <definedName name="TEST35" localSheetId="10">#REF!</definedName>
    <definedName name="TEST35" localSheetId="4">#REF!</definedName>
    <definedName name="TEST35" localSheetId="3">#REF!</definedName>
    <definedName name="TEST35" localSheetId="1">#REF!</definedName>
    <definedName name="TEST35" localSheetId="0">#REF!</definedName>
    <definedName name="TEST35" localSheetId="2">#REF!</definedName>
    <definedName name="TEST35" localSheetId="9">#REF!</definedName>
    <definedName name="TEST35">#REF!</definedName>
    <definedName name="TEST36" localSheetId="10">#REF!</definedName>
    <definedName name="TEST36" localSheetId="4">#REF!</definedName>
    <definedName name="TEST36" localSheetId="3">#REF!</definedName>
    <definedName name="TEST36" localSheetId="1">#REF!</definedName>
    <definedName name="TEST36" localSheetId="0">#REF!</definedName>
    <definedName name="TEST36" localSheetId="2">#REF!</definedName>
    <definedName name="TEST36" localSheetId="9">#REF!</definedName>
    <definedName name="TEST36">#REF!</definedName>
    <definedName name="TEST37" localSheetId="10">#REF!</definedName>
    <definedName name="TEST37" localSheetId="4">#REF!</definedName>
    <definedName name="TEST37" localSheetId="3">#REF!</definedName>
    <definedName name="TEST37" localSheetId="1">#REF!</definedName>
    <definedName name="TEST37" localSheetId="0">#REF!</definedName>
    <definedName name="TEST37" localSheetId="2">#REF!</definedName>
    <definedName name="TEST37" localSheetId="9">#REF!</definedName>
    <definedName name="TEST37">#REF!</definedName>
    <definedName name="TEST38" localSheetId="10">#REF!</definedName>
    <definedName name="TEST38" localSheetId="4">#REF!</definedName>
    <definedName name="TEST38" localSheetId="3">#REF!</definedName>
    <definedName name="TEST38" localSheetId="1">#REF!</definedName>
    <definedName name="TEST38" localSheetId="0">#REF!</definedName>
    <definedName name="TEST38" localSheetId="2">#REF!</definedName>
    <definedName name="TEST38" localSheetId="9">#REF!</definedName>
    <definedName name="TEST38">#REF!</definedName>
    <definedName name="TEST39" localSheetId="10">#REF!</definedName>
    <definedName name="TEST39" localSheetId="4">#REF!</definedName>
    <definedName name="TEST39" localSheetId="3">#REF!</definedName>
    <definedName name="TEST39" localSheetId="1">#REF!</definedName>
    <definedName name="TEST39" localSheetId="0">#REF!</definedName>
    <definedName name="TEST39" localSheetId="2">#REF!</definedName>
    <definedName name="TEST39" localSheetId="9">#REF!</definedName>
    <definedName name="TEST39">#REF!</definedName>
    <definedName name="TEST4" localSheetId="4">NA()</definedName>
    <definedName name="TEST4" localSheetId="3">NA()</definedName>
    <definedName name="TEST4">NA()</definedName>
    <definedName name="TEST4_13">NA()</definedName>
    <definedName name="TEST4_15">NA()</definedName>
    <definedName name="TEST4_16">NA()</definedName>
    <definedName name="TEST4_17">NA()</definedName>
    <definedName name="TEST4_18">NA()</definedName>
    <definedName name="TEST4_19">NA()</definedName>
    <definedName name="TEST40" localSheetId="10">#REF!</definedName>
    <definedName name="TEST40" localSheetId="4">#REF!</definedName>
    <definedName name="TEST40" localSheetId="3">#REF!</definedName>
    <definedName name="TEST40" localSheetId="1">#REF!</definedName>
    <definedName name="TEST40" localSheetId="0">#REF!</definedName>
    <definedName name="TEST40" localSheetId="2">#REF!</definedName>
    <definedName name="TEST40" localSheetId="9">#REF!</definedName>
    <definedName name="TEST40">#REF!</definedName>
    <definedName name="TEST5" localSheetId="4">NA()</definedName>
    <definedName name="TEST5" localSheetId="3">NA()</definedName>
    <definedName name="TEST5">NA()</definedName>
    <definedName name="TEST5_13">NA()</definedName>
    <definedName name="TEST5_15">NA()</definedName>
    <definedName name="TEST5_16">NA()</definedName>
    <definedName name="TEST5_17">NA()</definedName>
    <definedName name="TEST5_18">NA()</definedName>
    <definedName name="TEST5_19">NA()</definedName>
    <definedName name="TEST6" localSheetId="4">NA()</definedName>
    <definedName name="TEST6" localSheetId="3">NA()</definedName>
    <definedName name="TEST6">NA()</definedName>
    <definedName name="TEST6_13">NA()</definedName>
    <definedName name="TEST6_15">NA()</definedName>
    <definedName name="TEST6_16">NA()</definedName>
    <definedName name="TEST6_17">NA()</definedName>
    <definedName name="TEST6_18">NA()</definedName>
    <definedName name="TEST6_19">NA()</definedName>
    <definedName name="TEST7" localSheetId="10">#REF!</definedName>
    <definedName name="TEST7" localSheetId="4">#REF!</definedName>
    <definedName name="TEST7" localSheetId="3">#REF!</definedName>
    <definedName name="TEST7" localSheetId="1">#REF!</definedName>
    <definedName name="TEST7" localSheetId="0">#REF!</definedName>
    <definedName name="TEST7" localSheetId="2">#REF!</definedName>
    <definedName name="TEST7" localSheetId="9">#REF!</definedName>
    <definedName name="TEST7">#REF!</definedName>
    <definedName name="Tester" localSheetId="4">#REF!</definedName>
    <definedName name="Tester" localSheetId="3">#REF!</definedName>
    <definedName name="Tester" localSheetId="1">#REF!</definedName>
    <definedName name="Tester" localSheetId="0">#REF!</definedName>
    <definedName name="Tester" localSheetId="2">#REF!</definedName>
    <definedName name="Tester" localSheetId="9">#REF!</definedName>
    <definedName name="Tester">#REF!</definedName>
    <definedName name="TESTILHEADS" localSheetId="10">#REF!</definedName>
    <definedName name="TESTILHEADS" localSheetId="4">#REF!</definedName>
    <definedName name="TESTILHEADS" localSheetId="3">#REF!</definedName>
    <definedName name="TESTILHEADS" localSheetId="1">#REF!</definedName>
    <definedName name="TESTILHEADS" localSheetId="0">#REF!</definedName>
    <definedName name="TESTILHEADS" localSheetId="2">#REF!</definedName>
    <definedName name="TESTILHEADS" localSheetId="9">#REF!</definedName>
    <definedName name="TESTILHEADS">#REF!</definedName>
    <definedName name="TestItem1" localSheetId="10">#REF!</definedName>
    <definedName name="TestItem1" localSheetId="4">#REF!</definedName>
    <definedName name="TestItem1" localSheetId="3">#REF!</definedName>
    <definedName name="TestItem1" localSheetId="1">#REF!</definedName>
    <definedName name="TestItem1" localSheetId="0">#REF!</definedName>
    <definedName name="TestItem1" localSheetId="2">#REF!</definedName>
    <definedName name="TestItem1" localSheetId="9">#REF!</definedName>
    <definedName name="TestItem1">#REF!</definedName>
    <definedName name="TESTKEYS" localSheetId="4">"$#REF!.$C$2:$L$181"</definedName>
    <definedName name="TESTKEYS" localSheetId="3">"$#REF!.$C$2:$L$181"</definedName>
    <definedName name="TESTKEYS">"$#REF!.$C$2:$L$181"</definedName>
    <definedName name="TESTKEYS_1">"$#REF!.$C$2:$L$181"</definedName>
    <definedName name="TESTKEYS_15">NA()</definedName>
    <definedName name="TESTKEYS_16">NA()</definedName>
    <definedName name="TESTKEYS_17">NA()</definedName>
    <definedName name="TESTKEYS_18">NA()</definedName>
    <definedName name="TESTKEYS_19">NA()</definedName>
    <definedName name="TESTKEYS_2" localSheetId="1">#REF!</definedName>
    <definedName name="TESTKEYS_2" localSheetId="0">#REF!</definedName>
    <definedName name="TESTKEYS_2" localSheetId="2">#REF!</definedName>
    <definedName name="TESTKEYS_2">#REF!</definedName>
    <definedName name="TESTKEYS_4">"$#REF!.$C$2:$L$181"</definedName>
    <definedName name="TESTKEYS_6" localSheetId="1">#REF!</definedName>
    <definedName name="TESTKEYS_6" localSheetId="0">#REF!</definedName>
    <definedName name="TESTKEYS_6" localSheetId="2">#REF!</definedName>
    <definedName name="TESTKEYS_6">#REF!</definedName>
    <definedName name="TestNoReady" localSheetId="10">#REF!</definedName>
    <definedName name="TestNoReady" localSheetId="4">#REF!</definedName>
    <definedName name="TestNoReady" localSheetId="3">#REF!</definedName>
    <definedName name="TestNoReady" localSheetId="1">#REF!</definedName>
    <definedName name="TestNoReady" localSheetId="0">#REF!</definedName>
    <definedName name="TestNoReady" localSheetId="2">#REF!</definedName>
    <definedName name="TestNoReady" localSheetId="9">#REF!</definedName>
    <definedName name="TestNoReady">#REF!</definedName>
    <definedName name="TestNotRun" localSheetId="10">#REF!</definedName>
    <definedName name="TestNotRun" localSheetId="4">#REF!</definedName>
    <definedName name="TestNotRun" localSheetId="3">#REF!</definedName>
    <definedName name="TestNotRun" localSheetId="1">#REF!</definedName>
    <definedName name="TestNotRun" localSheetId="0">#REF!</definedName>
    <definedName name="TestNotRun" localSheetId="2">#REF!</definedName>
    <definedName name="TestNotRun" localSheetId="9">#REF!</definedName>
    <definedName name="TestNotRun">#REF!</definedName>
    <definedName name="testsheet" localSheetId="10">#REF!</definedName>
    <definedName name="testsheet" localSheetId="4">#REF!</definedName>
    <definedName name="testsheet" localSheetId="3">#REF!</definedName>
    <definedName name="testsheet" localSheetId="1">#REF!</definedName>
    <definedName name="testsheet" localSheetId="0">#REF!</definedName>
    <definedName name="testsheet" localSheetId="2">#REF!</definedName>
    <definedName name="testsheet" localSheetId="9">#REF!</definedName>
    <definedName name="testsheet">#REF!</definedName>
    <definedName name="testtime4" localSheetId="10">#REF!</definedName>
    <definedName name="testtime4" localSheetId="4">#REF!</definedName>
    <definedName name="testtime4" localSheetId="3">#REF!</definedName>
    <definedName name="testtime4" localSheetId="1">#REF!</definedName>
    <definedName name="testtime4" localSheetId="0">#REF!</definedName>
    <definedName name="testtime4" localSheetId="2">#REF!</definedName>
    <definedName name="testtime4" localSheetId="9">#REF!</definedName>
    <definedName name="testtime4">#REF!</definedName>
    <definedName name="TesttimeFunctional4" localSheetId="10">#REF!</definedName>
    <definedName name="TesttimeFunctional4" localSheetId="4">#REF!</definedName>
    <definedName name="TesttimeFunctional4" localSheetId="3">#REF!</definedName>
    <definedName name="TesttimeFunctional4" localSheetId="1">#REF!</definedName>
    <definedName name="TesttimeFunctional4" localSheetId="0">#REF!</definedName>
    <definedName name="TesttimeFunctional4" localSheetId="2">#REF!</definedName>
    <definedName name="TesttimeFunctional4" localSheetId="9">#REF!</definedName>
    <definedName name="TesttimeFunctional4">#REF!</definedName>
    <definedName name="TESTVKEY" localSheetId="4">"$#REF!.$#REF!$#REF!:$#REF!$#REF!"</definedName>
    <definedName name="TESTVKEY" localSheetId="3">"$#REF!.$#REF!$#REF!:$#REF!$#REF!"</definedName>
    <definedName name="TESTVKEY">"$#REF!.$#REF!$#REF!:$#REF!$#REF!"</definedName>
    <definedName name="TESTVKEY_1">"$#REF!.$#REF!$#REF!:$#REF!$#REF!"</definedName>
    <definedName name="TESTVKEY_15">NA()</definedName>
    <definedName name="TESTVKEY_16">NA()</definedName>
    <definedName name="TESTVKEY_17">NA()</definedName>
    <definedName name="TESTVKEY_18">NA()</definedName>
    <definedName name="TESTVKEY_19">NA()</definedName>
    <definedName name="TESTVKEY_2" localSheetId="1">#REF!</definedName>
    <definedName name="TESTVKEY_2" localSheetId="0">#REF!</definedName>
    <definedName name="TESTVKEY_2" localSheetId="2">#REF!</definedName>
    <definedName name="TESTVKEY_2">#REF!</definedName>
    <definedName name="TESTVKEY_4">"$#REF!.$#REF!$#REF!:$#REF!$#REF!"</definedName>
    <definedName name="TESTVKEY_6" localSheetId="1">#REF!</definedName>
    <definedName name="TESTVKEY_6" localSheetId="0">#REF!</definedName>
    <definedName name="TESTVKEY_6" localSheetId="2">#REF!</definedName>
    <definedName name="TESTVKEY_6">#REF!</definedName>
    <definedName name="TESTHKEY" localSheetId="4">"$#REF!.$#REF!$#REF!:$#REF!$#REF!"</definedName>
    <definedName name="TESTHKEY" localSheetId="3">"$#REF!.$#REF!$#REF!:$#REF!$#REF!"</definedName>
    <definedName name="TESTHKEY">"$#REF!.$#REF!$#REF!:$#REF!$#REF!"</definedName>
    <definedName name="TESTHKEY_1">"$#REF!.$#REF!$#REF!:$#REF!$#REF!"</definedName>
    <definedName name="TESTHKEY_15">NA()</definedName>
    <definedName name="TESTHKEY_16">NA()</definedName>
    <definedName name="TESTHKEY_17">NA()</definedName>
    <definedName name="TESTHKEY_18">NA()</definedName>
    <definedName name="TESTHKEY_19">NA()</definedName>
    <definedName name="TESTHKEY_2" localSheetId="1">#REF!</definedName>
    <definedName name="TESTHKEY_2" localSheetId="0">#REF!</definedName>
    <definedName name="TESTHKEY_2" localSheetId="2">#REF!</definedName>
    <definedName name="TESTHKEY_2">#REF!</definedName>
    <definedName name="TESTHKEY_4">"$#REF!.$#REF!$#REF!:$#REF!$#REF!"</definedName>
    <definedName name="TESTHKEY_6" localSheetId="1">#REF!</definedName>
    <definedName name="TESTHKEY_6" localSheetId="0">#REF!</definedName>
    <definedName name="TESTHKEY_6" localSheetId="2">#REF!</definedName>
    <definedName name="TESTHKEY_6">#REF!</definedName>
    <definedName name="TETE" localSheetId="10">#REF!</definedName>
    <definedName name="TETE" localSheetId="4">#REF!</definedName>
    <definedName name="TETE" localSheetId="3">#REF!</definedName>
    <definedName name="TETE" localSheetId="1">#REF!</definedName>
    <definedName name="TETE" localSheetId="0">#REF!</definedName>
    <definedName name="TETE" localSheetId="2">#REF!</definedName>
    <definedName name="TETE" localSheetId="9">#REF!</definedName>
    <definedName name="TETE">#REF!</definedName>
    <definedName name="tetetete" localSheetId="4">#REF!</definedName>
    <definedName name="tetetete" localSheetId="3">#REF!</definedName>
    <definedName name="tetetete" localSheetId="1">#REF!</definedName>
    <definedName name="tetetete" localSheetId="0">#REF!</definedName>
    <definedName name="tetetete" localSheetId="2">#REF!</definedName>
    <definedName name="tetetete" localSheetId="9">#REF!</definedName>
    <definedName name="tetetete">#REF!</definedName>
    <definedName name="TETHOME" localSheetId="4">[481]Verifone!$A$1</definedName>
    <definedName name="TETHOME" localSheetId="3">[481]Verifone!$A$1</definedName>
    <definedName name="TETHOME" localSheetId="1">[493]Verifone!$A$1</definedName>
    <definedName name="TETHOME">[121]Verifone!$A$1</definedName>
    <definedName name="TETREL" localSheetId="4">[481]Verifone!$A$5:$M$80</definedName>
    <definedName name="TETREL" localSheetId="3">[481]Verifone!$A$5:$M$80</definedName>
    <definedName name="TETREL" localSheetId="1">[493]Verifone!$A$5:$M$80</definedName>
    <definedName name="TETREL">[121]Verifone!$A$5:$M$80</definedName>
    <definedName name="text4" localSheetId="1">[437]Project!$H$7</definedName>
    <definedName name="text4">[49]Project!$H$7</definedName>
    <definedName name="texture" localSheetId="1">[437]Project!#REF!</definedName>
    <definedName name="texture">[49]Project!#REF!</definedName>
    <definedName name="teyt" localSheetId="1">#REF!</definedName>
    <definedName name="teyt" localSheetId="0">#REF!</definedName>
    <definedName name="teyt" localSheetId="2">#REF!</definedName>
    <definedName name="teyt">#REF!</definedName>
    <definedName name="tg" localSheetId="1">#REF!</definedName>
    <definedName name="tg" localSheetId="0">#REF!</definedName>
    <definedName name="tg" localSheetId="2">#REF!</definedName>
    <definedName name="tg">#REF!</definedName>
    <definedName name="tiger" localSheetId="1" hidden="1">{#N/A,#N/A,FALSE,"tax";#N/A,#N/A,FALSE,"Sheet2 (3)";#N/A,#N/A,FALSE,"wip";#N/A,#N/A,FALSE,"Sheet4"}</definedName>
    <definedName name="tiger" hidden="1">{#N/A,#N/A,FALSE,"tax";#N/A,#N/A,FALSE,"Sheet2 (3)";#N/A,#N/A,FALSE,"wip";#N/A,#N/A,FALSE,"Sheet4"}</definedName>
    <definedName name="TIME" localSheetId="10">#REF!</definedName>
    <definedName name="TIME" localSheetId="4">#REF!</definedName>
    <definedName name="TIME" localSheetId="3">#REF!</definedName>
    <definedName name="TIME" localSheetId="1">#REF!</definedName>
    <definedName name="TIME" localSheetId="0">#REF!</definedName>
    <definedName name="TIME" localSheetId="2">#REF!</definedName>
    <definedName name="TIME" localSheetId="9">#REF!</definedName>
    <definedName name="TIME">#REF!</definedName>
    <definedName name="Time_between_QC_checks" localSheetId="10">#REF!</definedName>
    <definedName name="Time_between_QC_checks" localSheetId="4">#REF!</definedName>
    <definedName name="Time_between_QC_checks" localSheetId="3">#REF!</definedName>
    <definedName name="Time_between_QC_checks" localSheetId="1">#REF!</definedName>
    <definedName name="Time_between_QC_checks" localSheetId="0">#REF!</definedName>
    <definedName name="Time_between_QC_checks" localSheetId="2">#REF!</definedName>
    <definedName name="Time_between_QC_checks" localSheetId="9">#REF!</definedName>
    <definedName name="Time_between_QC_checks">#REF!</definedName>
    <definedName name="Time_between_truck_arrivals" localSheetId="10">#REF!</definedName>
    <definedName name="Time_between_truck_arrivals" localSheetId="4">#REF!</definedName>
    <definedName name="Time_between_truck_arrivals" localSheetId="3">#REF!</definedName>
    <definedName name="Time_between_truck_arrivals" localSheetId="1">#REF!</definedName>
    <definedName name="Time_between_truck_arrivals" localSheetId="0">#REF!</definedName>
    <definedName name="Time_between_truck_arrivals" localSheetId="2">#REF!</definedName>
    <definedName name="Time_between_truck_arrivals" localSheetId="9">#REF!</definedName>
    <definedName name="Time_between_truck_arrivals">#REF!</definedName>
    <definedName name="Time_between_truck_departures" localSheetId="10">#REF!</definedName>
    <definedName name="Time_between_truck_departures" localSheetId="4">#REF!</definedName>
    <definedName name="Time_between_truck_departures" localSheetId="3">#REF!</definedName>
    <definedName name="Time_between_truck_departures" localSheetId="1">#REF!</definedName>
    <definedName name="Time_between_truck_departures" localSheetId="0">#REF!</definedName>
    <definedName name="Time_between_truck_departures" localSheetId="2">#REF!</definedName>
    <definedName name="Time_between_truck_departures" localSheetId="9">#REF!</definedName>
    <definedName name="Time_between_truck_departures">#REF!</definedName>
    <definedName name="TIME_CF" localSheetId="4">#REF!</definedName>
    <definedName name="TIME_CF" localSheetId="3">#REF!</definedName>
    <definedName name="TIME_CF" localSheetId="1">#REF!</definedName>
    <definedName name="TIME_CF" localSheetId="0">#REF!</definedName>
    <definedName name="TIME_CF" localSheetId="2">#REF!</definedName>
    <definedName name="TIME_CF" localSheetId="9">#REF!</definedName>
    <definedName name="TIME_CF">#REF!</definedName>
    <definedName name="Time_required_per_check__seconds" localSheetId="10">#REF!</definedName>
    <definedName name="Time_required_per_check__seconds" localSheetId="4">#REF!</definedName>
    <definedName name="Time_required_per_check__seconds" localSheetId="3">#REF!</definedName>
    <definedName name="Time_required_per_check__seconds" localSheetId="1">#REF!</definedName>
    <definedName name="Time_required_per_check__seconds" localSheetId="0">#REF!</definedName>
    <definedName name="Time_required_per_check__seconds" localSheetId="2">#REF!</definedName>
    <definedName name="Time_required_per_check__seconds" localSheetId="9">#REF!</definedName>
    <definedName name="Time_required_per_check__seconds">#REF!</definedName>
    <definedName name="Time_required_per_delivery__seconds" localSheetId="10">#REF!</definedName>
    <definedName name="Time_required_per_delivery__seconds" localSheetId="4">#REF!</definedName>
    <definedName name="Time_required_per_delivery__seconds" localSheetId="3">#REF!</definedName>
    <definedName name="Time_required_per_delivery__seconds" localSheetId="1">#REF!</definedName>
    <definedName name="Time_required_per_delivery__seconds" localSheetId="0">#REF!</definedName>
    <definedName name="Time_required_per_delivery__seconds" localSheetId="2">#REF!</definedName>
    <definedName name="Time_required_per_delivery__seconds" localSheetId="9">#REF!</definedName>
    <definedName name="Time_required_per_delivery__seconds">#REF!</definedName>
    <definedName name="Time_required_per_loading_cycle__seconds" localSheetId="10">#REF!</definedName>
    <definedName name="Time_required_per_loading_cycle__seconds" localSheetId="4">#REF!</definedName>
    <definedName name="Time_required_per_loading_cycle__seconds" localSheetId="3">#REF!</definedName>
    <definedName name="Time_required_per_loading_cycle__seconds" localSheetId="1">#REF!</definedName>
    <definedName name="Time_required_per_loading_cycle__seconds" localSheetId="0">#REF!</definedName>
    <definedName name="Time_required_per_loading_cycle__seconds" localSheetId="2">#REF!</definedName>
    <definedName name="Time_required_per_loading_cycle__seconds" localSheetId="9">#REF!</definedName>
    <definedName name="Time_required_per_loading_cycle__seconds">#REF!</definedName>
    <definedName name="Time_required_per_unloading_cycle__seconds" localSheetId="10">#REF!</definedName>
    <definedName name="Time_required_per_unloading_cycle__seconds" localSheetId="4">#REF!</definedName>
    <definedName name="Time_required_per_unloading_cycle__seconds" localSheetId="3">#REF!</definedName>
    <definedName name="Time_required_per_unloading_cycle__seconds" localSheetId="1">#REF!</definedName>
    <definedName name="Time_required_per_unloading_cycle__seconds" localSheetId="0">#REF!</definedName>
    <definedName name="Time_required_per_unloading_cycle__seconds" localSheetId="2">#REF!</definedName>
    <definedName name="Time_required_per_unloading_cycle__seconds" localSheetId="9">#REF!</definedName>
    <definedName name="Time_required_per_unloading_cycle__seconds">#REF!</definedName>
    <definedName name="Timeline" localSheetId="4">#REF!</definedName>
    <definedName name="Timeline" localSheetId="3">#REF!</definedName>
    <definedName name="Timeline" localSheetId="1">#REF!</definedName>
    <definedName name="Timeline" localSheetId="0">#REF!</definedName>
    <definedName name="Timeline" localSheetId="2">#REF!</definedName>
    <definedName name="Timeline" localSheetId="9">#REF!</definedName>
    <definedName name="Timeline">#REF!</definedName>
    <definedName name="Timesaver_equip_cost" localSheetId="10">#REF!</definedName>
    <definedName name="Timesaver_equip_cost" localSheetId="4">#REF!</definedName>
    <definedName name="Timesaver_equip_cost" localSheetId="3">#REF!</definedName>
    <definedName name="Timesaver_equip_cost" localSheetId="1">#REF!</definedName>
    <definedName name="Timesaver_equip_cost" localSheetId="0">#REF!</definedName>
    <definedName name="Timesaver_equip_cost" localSheetId="2">#REF!</definedName>
    <definedName name="Timesaver_equip_cost" localSheetId="9">#REF!</definedName>
    <definedName name="Timesaver_equip_cost">#REF!</definedName>
    <definedName name="TimeScale" localSheetId="10">#REF!</definedName>
    <definedName name="TimeScale" localSheetId="4">#REF!</definedName>
    <definedName name="TimeScale" localSheetId="3">#REF!</definedName>
    <definedName name="TimeScale" localSheetId="1">#REF!</definedName>
    <definedName name="TimeScale" localSheetId="0">#REF!</definedName>
    <definedName name="TimeScale" localSheetId="2">#REF!</definedName>
    <definedName name="TimeScale" localSheetId="9">#REF!</definedName>
    <definedName name="TimeScale">#REF!</definedName>
    <definedName name="TimeScaleQ" localSheetId="10">#REF!</definedName>
    <definedName name="TimeScaleQ" localSheetId="4">#REF!</definedName>
    <definedName name="TimeScaleQ" localSheetId="3">#REF!</definedName>
    <definedName name="TimeScaleQ" localSheetId="1">#REF!</definedName>
    <definedName name="TimeScaleQ" localSheetId="0">#REF!</definedName>
    <definedName name="TimeScaleQ" localSheetId="2">#REF!</definedName>
    <definedName name="TimeScaleQ" localSheetId="9">#REF!</definedName>
    <definedName name="TimeScaleQ">#REF!</definedName>
    <definedName name="TimeScaleQ2" localSheetId="10">#REF!</definedName>
    <definedName name="TimeScaleQ2" localSheetId="4">#REF!</definedName>
    <definedName name="TimeScaleQ2" localSheetId="3">#REF!</definedName>
    <definedName name="TimeScaleQ2" localSheetId="1">#REF!</definedName>
    <definedName name="TimeScaleQ2" localSheetId="0">#REF!</definedName>
    <definedName name="TimeScaleQ2" localSheetId="2">#REF!</definedName>
    <definedName name="TimeScaleQ2" localSheetId="9">#REF!</definedName>
    <definedName name="TimeScaleQ2">#REF!</definedName>
    <definedName name="tin_plating_cost" localSheetId="10">#REF!</definedName>
    <definedName name="tin_plating_cost" localSheetId="4">#REF!</definedName>
    <definedName name="tin_plating_cost" localSheetId="3">#REF!</definedName>
    <definedName name="tin_plating_cost" localSheetId="1">#REF!</definedName>
    <definedName name="tin_plating_cost" localSheetId="0">#REF!</definedName>
    <definedName name="tin_plating_cost" localSheetId="2">#REF!</definedName>
    <definedName name="tin_plating_cost" localSheetId="9">#REF!</definedName>
    <definedName name="tin_plating_cost">#REF!</definedName>
    <definedName name="Tiptop__NDPS____asfi640_P____M.____" localSheetId="10">#REF!</definedName>
    <definedName name="Tiptop__NDPS____asfi640_P____M.____" localSheetId="4">#REF!</definedName>
    <definedName name="Tiptop__NDPS____asfi640_P____M.____" localSheetId="3">#REF!</definedName>
    <definedName name="Tiptop__NDPS____asfi640_P____M.____" localSheetId="1">#REF!</definedName>
    <definedName name="Tiptop__NDPS____asfi640_P____M.____" localSheetId="0">#REF!</definedName>
    <definedName name="Tiptop__NDPS____asfi640_P____M.____" localSheetId="2">#REF!</definedName>
    <definedName name="Tiptop__NDPS____asfi640_P____M.____" localSheetId="9">#REF!</definedName>
    <definedName name="Tiptop__NDPS____asfi640_P____M.____">#REF!</definedName>
    <definedName name="Tiptop__NDPS____asfi640_P____S._____" localSheetId="10">#REF!</definedName>
    <definedName name="Tiptop__NDPS____asfi640_P____S._____" localSheetId="4">#REF!</definedName>
    <definedName name="Tiptop__NDPS____asfi640_P____S._____" localSheetId="3">#REF!</definedName>
    <definedName name="Tiptop__NDPS____asfi640_P____S._____" localSheetId="1">#REF!</definedName>
    <definedName name="Tiptop__NDPS____asfi640_P____S._____" localSheetId="0">#REF!</definedName>
    <definedName name="Tiptop__NDPS____asfi640_P____S._____" localSheetId="2">#REF!</definedName>
    <definedName name="Tiptop__NDPS____asfi640_P____S._____" localSheetId="9">#REF!</definedName>
    <definedName name="Tiptop__NDPS____asfi640_P____S._____">#REF!</definedName>
    <definedName name="Tiptop__NDPS____asfi640_P____T.______" localSheetId="10">#REF!</definedName>
    <definedName name="Tiptop__NDPS____asfi640_P____T.______" localSheetId="4">#REF!</definedName>
    <definedName name="Tiptop__NDPS____asfi640_P____T.______" localSheetId="3">#REF!</definedName>
    <definedName name="Tiptop__NDPS____asfi640_P____T.______" localSheetId="1">#REF!</definedName>
    <definedName name="Tiptop__NDPS____asfi640_P____T.______" localSheetId="0">#REF!</definedName>
    <definedName name="Tiptop__NDPS____asfi640_P____T.______" localSheetId="2">#REF!</definedName>
    <definedName name="Tiptop__NDPS____asfi640_P____T.______" localSheetId="9">#REF!</definedName>
    <definedName name="Tiptop__NDPS____asfi640_P____T.______">#REF!</definedName>
    <definedName name="Tiptop__NDPS____asfi640_P____U.______" localSheetId="10">#REF!</definedName>
    <definedName name="Tiptop__NDPS____asfi640_P____U.______" localSheetId="4">#REF!</definedName>
    <definedName name="Tiptop__NDPS____asfi640_P____U.______" localSheetId="3">#REF!</definedName>
    <definedName name="Tiptop__NDPS____asfi640_P____U.______" localSheetId="1">#REF!</definedName>
    <definedName name="Tiptop__NDPS____asfi640_P____U.______" localSheetId="0">#REF!</definedName>
    <definedName name="Tiptop__NDPS____asfi640_P____U.______" localSheetId="2">#REF!</definedName>
    <definedName name="Tiptop__NDPS____asfi640_P____U.______" localSheetId="9">#REF!</definedName>
    <definedName name="Tiptop__NDPS____asfi640_P____U.______">#REF!</definedName>
    <definedName name="Tiptop__NDPS_排程_asfi640_P____M.修改備註" localSheetId="10">#REF!</definedName>
    <definedName name="Tiptop__NDPS_排程_asfi640_P____M.修改備註" localSheetId="4">#REF!</definedName>
    <definedName name="Tiptop__NDPS_排程_asfi640_P____M.修改備註" localSheetId="3">#REF!</definedName>
    <definedName name="Tiptop__NDPS_排程_asfi640_P____M.修改備註" localSheetId="1">#REF!</definedName>
    <definedName name="Tiptop__NDPS_排程_asfi640_P____M.修改備註" localSheetId="0">#REF!</definedName>
    <definedName name="Tiptop__NDPS_排程_asfi640_P____M.修改備註" localSheetId="2">#REF!</definedName>
    <definedName name="Tiptop__NDPS_排程_asfi640_P____M.修改備註" localSheetId="9">#REF!</definedName>
    <definedName name="Tiptop__NDPS_排程_asfi640_P____M.修改備註">#REF!</definedName>
    <definedName name="Tiptop__NDPS_排程_asfi640_P____S.設定上線日" localSheetId="10">#REF!</definedName>
    <definedName name="Tiptop__NDPS_排程_asfi640_P____S.設定上線日" localSheetId="4">#REF!</definedName>
    <definedName name="Tiptop__NDPS_排程_asfi640_P____S.設定上線日" localSheetId="3">#REF!</definedName>
    <definedName name="Tiptop__NDPS_排程_asfi640_P____S.設定上線日" localSheetId="1">#REF!</definedName>
    <definedName name="Tiptop__NDPS_排程_asfi640_P____S.設定上線日" localSheetId="0">#REF!</definedName>
    <definedName name="Tiptop__NDPS_排程_asfi640_P____S.設定上線日" localSheetId="2">#REF!</definedName>
    <definedName name="Tiptop__NDPS_排程_asfi640_P____S.設定上線日" localSheetId="9">#REF!</definedName>
    <definedName name="Tiptop__NDPS_排程_asfi640_P____S.設定上線日">#REF!</definedName>
    <definedName name="Tiptop__NDPS_排程_asfi640_P____T.輸入完工數量" localSheetId="10">#REF!</definedName>
    <definedName name="Tiptop__NDPS_排程_asfi640_P____T.輸入完工數量" localSheetId="4">#REF!</definedName>
    <definedName name="Tiptop__NDPS_排程_asfi640_P____T.輸入完工數量" localSheetId="3">#REF!</definedName>
    <definedName name="Tiptop__NDPS_排程_asfi640_P____T.輸入完工數量" localSheetId="1">#REF!</definedName>
    <definedName name="Tiptop__NDPS_排程_asfi640_P____T.輸入完工數量" localSheetId="0">#REF!</definedName>
    <definedName name="Tiptop__NDPS_排程_asfi640_P____T.輸入完工數量" localSheetId="2">#REF!</definedName>
    <definedName name="Tiptop__NDPS_排程_asfi640_P____T.輸入完工數量" localSheetId="9">#REF!</definedName>
    <definedName name="Tiptop__NDPS_排程_asfi640_P____T.輸入完工數量">#REF!</definedName>
    <definedName name="Tiptop__NDPS_排程_asfi640_P____U.排程實績更新" localSheetId="10">#REF!</definedName>
    <definedName name="Tiptop__NDPS_排程_asfi640_P____U.排程實績更新" localSheetId="4">#REF!</definedName>
    <definedName name="Tiptop__NDPS_排程_asfi640_P____U.排程實績更新" localSheetId="3">#REF!</definedName>
    <definedName name="Tiptop__NDPS_排程_asfi640_P____U.排程實績更新" localSheetId="1">#REF!</definedName>
    <definedName name="Tiptop__NDPS_排程_asfi640_P____U.排程實績更新" localSheetId="0">#REF!</definedName>
    <definedName name="Tiptop__NDPS_排程_asfi640_P____U.排程實績更新" localSheetId="2">#REF!</definedName>
    <definedName name="Tiptop__NDPS_排程_asfi640_P____U.排程實績更新" localSheetId="9">#REF!</definedName>
    <definedName name="Tiptop__NDPS_排程_asfi640_P____U.排程實績更新">#REF!</definedName>
    <definedName name="Title" localSheetId="10">'[701]Revision History'!$B$3</definedName>
    <definedName name="Title" localSheetId="4">'[527]Revision History'!$B$3</definedName>
    <definedName name="Title" localSheetId="3">'[527]Revision History'!$B$3</definedName>
    <definedName name="Title" localSheetId="1">'[820]Revision History'!$B$3</definedName>
    <definedName name="Title">'[179]Revision History'!$B$3</definedName>
    <definedName name="Title_Sub" localSheetId="4">'[655]Top SubAss+FG'!$A$5:$AW$5</definedName>
    <definedName name="Title_Sub" localSheetId="3">'[655]Top SubAss+FG'!$A$5:$AW$5</definedName>
    <definedName name="Title_Sub" localSheetId="1">'[871]Top SubAss+FG'!$A$5:$AW$5</definedName>
    <definedName name="Title_Sub">'[342]Top SubAss+FG'!$A$5:$AW$5</definedName>
    <definedName name="TITLE1">"$#REF!.$#REF!$#REF!"</definedName>
    <definedName name="TITLE2">"$#REF!.$#REF!$#REF!"</definedName>
    <definedName name="TITLE3">"$#REF!.$#REF!$#REF!"</definedName>
    <definedName name="TITLE4">"$#REF!.$#REF!$#REF!"</definedName>
    <definedName name="TITLE5">"$#REF!.$#REF!$#REF!"</definedName>
    <definedName name="TM1REBUILDOPTION">1</definedName>
    <definedName name="tm1user" localSheetId="4">'[454]Assemblies - External'!$G$500</definedName>
    <definedName name="tm1user" localSheetId="3">'[454]Assemblies - External'!$G$500</definedName>
    <definedName name="tm1user" localSheetId="1">'[465]Assemblies - External'!$G$500</definedName>
    <definedName name="tm1user">'[85]Assemblies - External'!$G$500</definedName>
    <definedName name="TMAUTOlines" localSheetId="10">#REF!</definedName>
    <definedName name="TMAUTOlines" localSheetId="4">#REF!</definedName>
    <definedName name="TMAUTOlines" localSheetId="3">#REF!</definedName>
    <definedName name="TMAUTOlines" localSheetId="1">#REF!</definedName>
    <definedName name="TMAUTOlines" localSheetId="0">#REF!</definedName>
    <definedName name="TMAUTOlines" localSheetId="2">#REF!</definedName>
    <definedName name="TMAUTOlines" localSheetId="9">#REF!</definedName>
    <definedName name="TMAUTOlines">#REF!</definedName>
    <definedName name="TMManuallines" localSheetId="10">#REF!</definedName>
    <definedName name="TMManuallines" localSheetId="4">#REF!</definedName>
    <definedName name="TMManuallines" localSheetId="3">#REF!</definedName>
    <definedName name="TMManuallines" localSheetId="1">#REF!</definedName>
    <definedName name="TMManuallines" localSheetId="0">#REF!</definedName>
    <definedName name="TMManuallines" localSheetId="2">#REF!</definedName>
    <definedName name="TMManuallines" localSheetId="9">#REF!</definedName>
    <definedName name="TMManuallines">#REF!</definedName>
    <definedName name="To" localSheetId="10">#REF!</definedName>
    <definedName name="To" localSheetId="4">#REF!</definedName>
    <definedName name="To" localSheetId="3">#REF!</definedName>
    <definedName name="To" localSheetId="1">#REF!</definedName>
    <definedName name="To" localSheetId="0">#REF!</definedName>
    <definedName name="To" localSheetId="2">#REF!</definedName>
    <definedName name="To" localSheetId="9">#REF!</definedName>
    <definedName name="To">#REF!</definedName>
    <definedName name="TO_LIST1" localSheetId="4">'[466]Sum Sheet'!$B$6</definedName>
    <definedName name="TO_LIST1" localSheetId="3">'[466]Sum Sheet'!$B$6</definedName>
    <definedName name="TO_LIST1" localSheetId="1">'[101]Sum Sheet'!$B$6</definedName>
    <definedName name="TO_LIST1">'[100]Sum Sheet'!$B$6</definedName>
    <definedName name="TO_LIST2" localSheetId="4">'[466]Sum Sheet'!$B$7</definedName>
    <definedName name="TO_LIST2" localSheetId="3">'[466]Sum Sheet'!$B$7</definedName>
    <definedName name="TO_LIST2" localSheetId="1">'[101]Sum Sheet'!$B$7</definedName>
    <definedName name="TO_LIST2">'[100]Sum Sheet'!$B$7</definedName>
    <definedName name="TO_LIST3" localSheetId="4">'[466]Sum Sheet'!$B$8</definedName>
    <definedName name="TO_LIST3" localSheetId="3">'[466]Sum Sheet'!$B$8</definedName>
    <definedName name="TO_LIST3" localSheetId="1">'[101]Sum Sheet'!$B$8</definedName>
    <definedName name="TO_LIST3">'[100]Sum Sheet'!$B$8</definedName>
    <definedName name="ToBeTest" localSheetId="10">#REF!</definedName>
    <definedName name="ToBeTest" localSheetId="4">#REF!</definedName>
    <definedName name="ToBeTest" localSheetId="3">#REF!</definedName>
    <definedName name="ToBeTest" localSheetId="1">#REF!</definedName>
    <definedName name="ToBeTest" localSheetId="0">#REF!</definedName>
    <definedName name="ToBeTest" localSheetId="2">#REF!</definedName>
    <definedName name="ToBeTest" localSheetId="9">#REF!</definedName>
    <definedName name="ToBeTest">#REF!</definedName>
    <definedName name="toc" localSheetId="4">#REF!</definedName>
    <definedName name="toc" localSheetId="3">#REF!</definedName>
    <definedName name="toc" localSheetId="1">#REF!</definedName>
    <definedName name="toc" localSheetId="0">#REF!</definedName>
    <definedName name="toc" localSheetId="2">#REF!</definedName>
    <definedName name="toc" localSheetId="9">#REF!</definedName>
    <definedName name="toc">#REF!</definedName>
    <definedName name="TOC_NUMBER" localSheetId="4">#REF!</definedName>
    <definedName name="TOC_NUMBER" localSheetId="3">#REF!</definedName>
    <definedName name="TOC_NUMBER" localSheetId="1">#REF!</definedName>
    <definedName name="TOC_NUMBER" localSheetId="0">#REF!</definedName>
    <definedName name="TOC_NUMBER" localSheetId="2">#REF!</definedName>
    <definedName name="TOC_NUMBER" localSheetId="9">#REF!</definedName>
    <definedName name="TOC_NUMBER">#REF!</definedName>
    <definedName name="Todd_Chen" localSheetId="10">#REF!</definedName>
    <definedName name="Todd_Chen" localSheetId="4">#REF!</definedName>
    <definedName name="Todd_Chen" localSheetId="3">#REF!</definedName>
    <definedName name="Todd_Chen" localSheetId="1">#REF!</definedName>
    <definedName name="Todd_Chen" localSheetId="0">#REF!</definedName>
    <definedName name="Todd_Chen" localSheetId="2">#REF!</definedName>
    <definedName name="Todd_Chen" localSheetId="9">#REF!</definedName>
    <definedName name="Todd_Chen">#REF!</definedName>
    <definedName name="tokui" localSheetId="10">[410]戦略売3!#REF!</definedName>
    <definedName name="tokui" localSheetId="4">[429]戦略売3!#REF!</definedName>
    <definedName name="tokui" localSheetId="3">[429]戦略売3!#REF!</definedName>
    <definedName name="tokui" localSheetId="1">[774]戦略売3!#REF!</definedName>
    <definedName name="tokui" localSheetId="0">[46]戦略売3!#REF!</definedName>
    <definedName name="tokui" localSheetId="9">[46]戦略売3!#REF!</definedName>
    <definedName name="tokui">[47]戦略売3!#REF!</definedName>
    <definedName name="Tol" localSheetId="1">'[726]Jumper to fixture（CPK data)-A'!$O$4</definedName>
    <definedName name="Tol" localSheetId="0">'[726]Jumper to fixture（CPK data)-A'!$O$4</definedName>
    <definedName name="Tol">'[717]Jumper to fixture（CPK data)-A'!$O$4</definedName>
    <definedName name="Tolerance" localSheetId="10">#REF!</definedName>
    <definedName name="Tolerance" localSheetId="4">#REF!</definedName>
    <definedName name="Tolerance" localSheetId="3">#REF!</definedName>
    <definedName name="Tolerance" localSheetId="1">#REF!</definedName>
    <definedName name="Tolerance" localSheetId="0">#REF!</definedName>
    <definedName name="Tolerance" localSheetId="2">#REF!</definedName>
    <definedName name="Tolerance" localSheetId="9">#REF!</definedName>
    <definedName name="Tolerance">#REF!</definedName>
    <definedName name="Tolerance_1">"#REF!"</definedName>
    <definedName name="Tolerance_2" localSheetId="10">#REF!</definedName>
    <definedName name="Tolerance_2" localSheetId="4">#REF!</definedName>
    <definedName name="Tolerance_2" localSheetId="3">#REF!</definedName>
    <definedName name="Tolerance_2" localSheetId="1">#REF!</definedName>
    <definedName name="Tolerance_2" localSheetId="0">#REF!</definedName>
    <definedName name="Tolerance_2" localSheetId="2">#REF!</definedName>
    <definedName name="Tolerance_2" localSheetId="9">#REF!</definedName>
    <definedName name="Tolerance_2">#REF!</definedName>
    <definedName name="Tolerance_3">"#REF!"</definedName>
    <definedName name="TomsonTong" localSheetId="10">#REF!</definedName>
    <definedName name="TomsonTong" localSheetId="4">#REF!</definedName>
    <definedName name="TomsonTong" localSheetId="3">#REF!</definedName>
    <definedName name="TomsonTong" localSheetId="1">#REF!</definedName>
    <definedName name="TomsonTong" localSheetId="0">#REF!</definedName>
    <definedName name="TomsonTong" localSheetId="2">#REF!</definedName>
    <definedName name="TomsonTong" localSheetId="9">#REF!</definedName>
    <definedName name="TomsonTong">#REF!</definedName>
    <definedName name="tony" localSheetId="10">#REF!</definedName>
    <definedName name="tony" localSheetId="4">#REF!</definedName>
    <definedName name="tony" localSheetId="3">#REF!</definedName>
    <definedName name="tony" localSheetId="1">#REF!</definedName>
    <definedName name="tony" localSheetId="0">#REF!</definedName>
    <definedName name="tony" localSheetId="2">#REF!</definedName>
    <definedName name="tony" localSheetId="9">#REF!</definedName>
    <definedName name="tony">#REF!</definedName>
    <definedName name="too" localSheetId="10">#REF!</definedName>
    <definedName name="too" localSheetId="4">#REF!</definedName>
    <definedName name="too" localSheetId="3">#REF!</definedName>
    <definedName name="too" localSheetId="1">#REF!</definedName>
    <definedName name="too" localSheetId="0">#REF!</definedName>
    <definedName name="too" localSheetId="2">#REF!</definedName>
    <definedName name="too" localSheetId="9">#REF!</definedName>
    <definedName name="too">#REF!</definedName>
    <definedName name="Tool" localSheetId="10">#REF!</definedName>
    <definedName name="Tool" localSheetId="4">#REF!</definedName>
    <definedName name="Tool" localSheetId="3">#REF!</definedName>
    <definedName name="Tool" localSheetId="1">#REF!</definedName>
    <definedName name="Tool" localSheetId="0">#REF!</definedName>
    <definedName name="Tool" localSheetId="2">#REF!</definedName>
    <definedName name="Tool" localSheetId="9">#REF!</definedName>
    <definedName name="Tool">#REF!</definedName>
    <definedName name="TOOL_COST01" localSheetId="4">'[466]20353-1'!$B$264</definedName>
    <definedName name="TOOL_COST01" localSheetId="3">'[466]20353-1'!$B$264</definedName>
    <definedName name="TOOL_COST01" localSheetId="1">'[101]20353-1'!$B$264</definedName>
    <definedName name="TOOL_COST01">'[100]20353-1'!$B$264</definedName>
    <definedName name="TOOL_COST02" localSheetId="4">'[466]20353-2'!$B$264</definedName>
    <definedName name="TOOL_COST02" localSheetId="3">'[466]20353-2'!$B$264</definedName>
    <definedName name="TOOL_COST02" localSheetId="1">'[101]20353-2'!$B$264</definedName>
    <definedName name="TOOL_COST02">'[100]20353-2'!$B$264</definedName>
    <definedName name="TOOL_COST03" localSheetId="4">'[466]20353-3'!$B$264</definedName>
    <definedName name="TOOL_COST03" localSheetId="3">'[466]20353-3'!$B$264</definedName>
    <definedName name="TOOL_COST03" localSheetId="1">'[101]20353-3'!$B$264</definedName>
    <definedName name="TOOL_COST03">'[100]20353-3'!$B$264</definedName>
    <definedName name="TOOL_COST04" localSheetId="4">'[466]20353-4'!$B$264</definedName>
    <definedName name="TOOL_COST04" localSheetId="3">'[466]20353-4'!$B$264</definedName>
    <definedName name="TOOL_COST04" localSheetId="1">'[101]20353-4'!$B$264</definedName>
    <definedName name="TOOL_COST04">'[100]20353-4'!$B$264</definedName>
    <definedName name="TOOL_COST05" localSheetId="4">'[466]20353-5'!$B$264</definedName>
    <definedName name="TOOL_COST05" localSheetId="3">'[466]20353-5'!$B$264</definedName>
    <definedName name="TOOL_COST05" localSheetId="1">'[101]20353-5'!$B$264</definedName>
    <definedName name="TOOL_COST05">'[100]20353-5'!$B$264</definedName>
    <definedName name="TOOL_COST06" localSheetId="4">'[466]20353-6'!$B$264</definedName>
    <definedName name="TOOL_COST06" localSheetId="3">'[466]20353-6'!$B$264</definedName>
    <definedName name="TOOL_COST06" localSheetId="1">'[101]20353-6'!$B$264</definedName>
    <definedName name="TOOL_COST06">'[100]20353-6'!$B$264</definedName>
    <definedName name="TOOL_COST07" localSheetId="4">'[466]20353-7'!$B$264</definedName>
    <definedName name="TOOL_COST07" localSheetId="3">'[466]20353-7'!$B$264</definedName>
    <definedName name="TOOL_COST07" localSheetId="1">'[101]20353-7'!$B$264</definedName>
    <definedName name="TOOL_COST07">'[100]20353-7'!$B$264</definedName>
    <definedName name="TOOL_COST08" localSheetId="4">'[466]20353-8'!$B$264</definedName>
    <definedName name="TOOL_COST08" localSheetId="3">'[466]20353-8'!$B$264</definedName>
    <definedName name="TOOL_COST08" localSheetId="1">'[101]20353-8'!$B$264</definedName>
    <definedName name="TOOL_COST08">'[100]20353-8'!$B$264</definedName>
    <definedName name="TOOL_COST09" localSheetId="4">'[466]20353-9'!$B$264</definedName>
    <definedName name="TOOL_COST09" localSheetId="3">'[466]20353-9'!$B$264</definedName>
    <definedName name="TOOL_COST09" localSheetId="1">'[101]20353-9'!$B$264</definedName>
    <definedName name="TOOL_COST09">'[100]20353-9'!$B$264</definedName>
    <definedName name="TOOL_COST10" localSheetId="4">'[466]20353-10'!$B$264</definedName>
    <definedName name="TOOL_COST10" localSheetId="3">'[466]20353-10'!$B$264</definedName>
    <definedName name="TOOL_COST10" localSheetId="1">'[101]20353-10'!$B$264</definedName>
    <definedName name="TOOL_COST10">'[100]20353-10'!$B$264</definedName>
    <definedName name="TOOL_COST11" localSheetId="4">'[466]20353-11'!$B$264</definedName>
    <definedName name="TOOL_COST11" localSheetId="3">'[466]20353-11'!$B$264</definedName>
    <definedName name="TOOL_COST11" localSheetId="1">'[101]20353-11'!$B$264</definedName>
    <definedName name="TOOL_COST11">'[100]20353-11'!$B$264</definedName>
    <definedName name="TOOL_COST12" localSheetId="4">'[466]20353-12'!$B$264</definedName>
    <definedName name="TOOL_COST12" localSheetId="3">'[466]20353-12'!$B$264</definedName>
    <definedName name="TOOL_COST12" localSheetId="1">'[101]20353-12'!$B$264</definedName>
    <definedName name="TOOL_COST12">'[100]20353-12'!$B$264</definedName>
    <definedName name="TOOL_COST13" localSheetId="4">'[466]20353-13'!$B$264</definedName>
    <definedName name="TOOL_COST13" localSheetId="3">'[466]20353-13'!$B$264</definedName>
    <definedName name="TOOL_COST13" localSheetId="1">'[101]20353-13'!$B$264</definedName>
    <definedName name="TOOL_COST13">'[100]20353-13'!$B$264</definedName>
    <definedName name="TOOL_COST14" localSheetId="4">'[466]20353-14'!$B$264</definedName>
    <definedName name="TOOL_COST14" localSheetId="3">'[466]20353-14'!$B$264</definedName>
    <definedName name="TOOL_COST14" localSheetId="1">'[101]20353-14'!$B$264</definedName>
    <definedName name="TOOL_COST14">'[100]20353-14'!$B$264</definedName>
    <definedName name="TOOL_COST15" localSheetId="4">'[466]20353-15'!$B$264</definedName>
    <definedName name="TOOL_COST15" localSheetId="3">'[466]20353-15'!$B$264</definedName>
    <definedName name="TOOL_COST15" localSheetId="1">'[101]20353-15'!$B$264</definedName>
    <definedName name="TOOL_COST15">'[100]20353-15'!$B$264</definedName>
    <definedName name="TOOL_COST16" localSheetId="4">'[466]20353-16'!$B$264</definedName>
    <definedName name="TOOL_COST16" localSheetId="3">'[466]20353-16'!$B$264</definedName>
    <definedName name="TOOL_COST16" localSheetId="1">'[101]20353-16'!$B$264</definedName>
    <definedName name="TOOL_COST16">'[100]20353-16'!$B$264</definedName>
    <definedName name="TOOL_COST17" localSheetId="4">'[466]20353-17'!$B$264</definedName>
    <definedName name="TOOL_COST17" localSheetId="3">'[466]20353-17'!$B$264</definedName>
    <definedName name="TOOL_COST17" localSheetId="1">'[101]20353-17'!$B$264</definedName>
    <definedName name="TOOL_COST17">'[100]20353-17'!$B$264</definedName>
    <definedName name="TOOL_COST18" localSheetId="10">#REF!</definedName>
    <definedName name="TOOL_COST18" localSheetId="4">#REF!</definedName>
    <definedName name="TOOL_COST18" localSheetId="3">#REF!</definedName>
    <definedName name="TOOL_COST18" localSheetId="1">#REF!</definedName>
    <definedName name="TOOL_COST18" localSheetId="0">#REF!</definedName>
    <definedName name="TOOL_COST18" localSheetId="2">#REF!</definedName>
    <definedName name="TOOL_COST18" localSheetId="9">#REF!</definedName>
    <definedName name="TOOL_COST18">#REF!</definedName>
    <definedName name="TOOL_COST19" localSheetId="10">#REF!</definedName>
    <definedName name="TOOL_COST19" localSheetId="4">#REF!</definedName>
    <definedName name="TOOL_COST19" localSheetId="3">#REF!</definedName>
    <definedName name="TOOL_COST19" localSheetId="1">#REF!</definedName>
    <definedName name="TOOL_COST19" localSheetId="0">#REF!</definedName>
    <definedName name="TOOL_COST19" localSheetId="2">#REF!</definedName>
    <definedName name="TOOL_COST19" localSheetId="9">#REF!</definedName>
    <definedName name="TOOL_COST19">#REF!</definedName>
    <definedName name="TOOL_COST20" localSheetId="10">#REF!</definedName>
    <definedName name="TOOL_COST20" localSheetId="4">#REF!</definedName>
    <definedName name="TOOL_COST20" localSheetId="3">#REF!</definedName>
    <definedName name="TOOL_COST20" localSheetId="1">#REF!</definedName>
    <definedName name="TOOL_COST20" localSheetId="0">#REF!</definedName>
    <definedName name="TOOL_COST20" localSheetId="2">#REF!</definedName>
    <definedName name="TOOL_COST20" localSheetId="9">#REF!</definedName>
    <definedName name="TOOL_COST20">#REF!</definedName>
    <definedName name="TOOL_COST21" localSheetId="10">#REF!</definedName>
    <definedName name="TOOL_COST21" localSheetId="4">#REF!</definedName>
    <definedName name="TOOL_COST21" localSheetId="3">#REF!</definedName>
    <definedName name="TOOL_COST21" localSheetId="1">#REF!</definedName>
    <definedName name="TOOL_COST21" localSheetId="0">#REF!</definedName>
    <definedName name="TOOL_COST21" localSheetId="2">#REF!</definedName>
    <definedName name="TOOL_COST21" localSheetId="9">#REF!</definedName>
    <definedName name="TOOL_COST21">#REF!</definedName>
    <definedName name="TOOL_COST22" localSheetId="10">#REF!</definedName>
    <definedName name="TOOL_COST22" localSheetId="4">#REF!</definedName>
    <definedName name="TOOL_COST22" localSheetId="3">#REF!</definedName>
    <definedName name="TOOL_COST22" localSheetId="1">#REF!</definedName>
    <definedName name="TOOL_COST22" localSheetId="0">#REF!</definedName>
    <definedName name="TOOL_COST22" localSheetId="2">#REF!</definedName>
    <definedName name="TOOL_COST22" localSheetId="9">#REF!</definedName>
    <definedName name="TOOL_COST22">#REF!</definedName>
    <definedName name="TOOL_COST23" localSheetId="10">#REF!</definedName>
    <definedName name="TOOL_COST23" localSheetId="4">#REF!</definedName>
    <definedName name="TOOL_COST23" localSheetId="3">#REF!</definedName>
    <definedName name="TOOL_COST23" localSheetId="1">#REF!</definedName>
    <definedName name="TOOL_COST23" localSheetId="0">#REF!</definedName>
    <definedName name="TOOL_COST23" localSheetId="2">#REF!</definedName>
    <definedName name="TOOL_COST23" localSheetId="9">#REF!</definedName>
    <definedName name="TOOL_COST23">#REF!</definedName>
    <definedName name="TOOL_WEIGHT01" localSheetId="4">'[466]20353-1'!$E$251</definedName>
    <definedName name="TOOL_WEIGHT01" localSheetId="3">'[466]20353-1'!$E$251</definedName>
    <definedName name="TOOL_WEIGHT01" localSheetId="1">'[101]20353-1'!$E$251</definedName>
    <definedName name="TOOL_WEIGHT01">'[100]20353-1'!$E$251</definedName>
    <definedName name="TOOL_WEIGHT02" localSheetId="4">'[466]20353-2'!$E$251</definedName>
    <definedName name="TOOL_WEIGHT02" localSheetId="3">'[466]20353-2'!$E$251</definedName>
    <definedName name="TOOL_WEIGHT02" localSheetId="1">'[101]20353-2'!$E$251</definedName>
    <definedName name="TOOL_WEIGHT02">'[100]20353-2'!$E$251</definedName>
    <definedName name="TOOL_WEIGHT03" localSheetId="4">'[466]20353-3'!$E$251</definedName>
    <definedName name="TOOL_WEIGHT03" localSheetId="3">'[466]20353-3'!$E$251</definedName>
    <definedName name="TOOL_WEIGHT03" localSheetId="1">'[101]20353-3'!$E$251</definedName>
    <definedName name="TOOL_WEIGHT03">'[100]20353-3'!$E$251</definedName>
    <definedName name="TOOL_WEIGHT04" localSheetId="4">'[466]20353-4'!$E$251</definedName>
    <definedName name="TOOL_WEIGHT04" localSheetId="3">'[466]20353-4'!$E$251</definedName>
    <definedName name="TOOL_WEIGHT04" localSheetId="1">'[101]20353-4'!$E$251</definedName>
    <definedName name="TOOL_WEIGHT04">'[100]20353-4'!$E$251</definedName>
    <definedName name="TOOL_WEIGHT05" localSheetId="4">'[466]20353-5'!$E$251</definedName>
    <definedName name="TOOL_WEIGHT05" localSheetId="3">'[466]20353-5'!$E$251</definedName>
    <definedName name="TOOL_WEIGHT05" localSheetId="1">'[101]20353-5'!$E$251</definedName>
    <definedName name="TOOL_WEIGHT05">'[100]20353-5'!$E$251</definedName>
    <definedName name="TOOL_WEIGHT06" localSheetId="4">'[466]20353-6'!$E$251</definedName>
    <definedName name="TOOL_WEIGHT06" localSheetId="3">'[466]20353-6'!$E$251</definedName>
    <definedName name="TOOL_WEIGHT06" localSheetId="1">'[101]20353-6'!$E$251</definedName>
    <definedName name="TOOL_WEIGHT06">'[100]20353-6'!$E$251</definedName>
    <definedName name="TOOL_WEIGHT07" localSheetId="4">'[466]20353-7'!$E$251</definedName>
    <definedName name="TOOL_WEIGHT07" localSheetId="3">'[466]20353-7'!$E$251</definedName>
    <definedName name="TOOL_WEIGHT07" localSheetId="1">'[101]20353-7'!$E$251</definedName>
    <definedName name="TOOL_WEIGHT07">'[100]20353-7'!$E$251</definedName>
    <definedName name="TOOL_WEIGHT08" localSheetId="4">'[466]20353-8'!$E$251</definedName>
    <definedName name="TOOL_WEIGHT08" localSheetId="3">'[466]20353-8'!$E$251</definedName>
    <definedName name="TOOL_WEIGHT08" localSheetId="1">'[101]20353-8'!$E$251</definedName>
    <definedName name="TOOL_WEIGHT08">'[100]20353-8'!$E$251</definedName>
    <definedName name="TOOL_WEIGHT09" localSheetId="4">'[466]20353-9'!$E$251</definedName>
    <definedName name="TOOL_WEIGHT09" localSheetId="3">'[466]20353-9'!$E$251</definedName>
    <definedName name="TOOL_WEIGHT09" localSheetId="1">'[101]20353-9'!$E$251</definedName>
    <definedName name="TOOL_WEIGHT09">'[100]20353-9'!$E$251</definedName>
    <definedName name="TOOL_WEIGHT10" localSheetId="4">'[466]20353-10'!$E$251</definedName>
    <definedName name="TOOL_WEIGHT10" localSheetId="3">'[466]20353-10'!$E$251</definedName>
    <definedName name="TOOL_WEIGHT10" localSheetId="1">'[101]20353-10'!$E$251</definedName>
    <definedName name="TOOL_WEIGHT10">'[100]20353-10'!$E$251</definedName>
    <definedName name="TOOL_WEIGHT11" localSheetId="4">'[466]20353-11'!$E$251</definedName>
    <definedName name="TOOL_WEIGHT11" localSheetId="3">'[466]20353-11'!$E$251</definedName>
    <definedName name="TOOL_WEIGHT11" localSheetId="1">'[101]20353-11'!$E$251</definedName>
    <definedName name="TOOL_WEIGHT11">'[100]20353-11'!$E$251</definedName>
    <definedName name="TOOL_WEIGHT12" localSheetId="4">'[466]20353-12'!$E$251</definedName>
    <definedName name="TOOL_WEIGHT12" localSheetId="3">'[466]20353-12'!$E$251</definedName>
    <definedName name="TOOL_WEIGHT12" localSheetId="1">'[101]20353-12'!$E$251</definedName>
    <definedName name="TOOL_WEIGHT12">'[100]20353-12'!$E$251</definedName>
    <definedName name="TOOL_WEIGHT13" localSheetId="4">'[466]20353-13'!$E$251</definedName>
    <definedName name="TOOL_WEIGHT13" localSheetId="3">'[466]20353-13'!$E$251</definedName>
    <definedName name="TOOL_WEIGHT13" localSheetId="1">'[101]20353-13'!$E$251</definedName>
    <definedName name="TOOL_WEIGHT13">'[100]20353-13'!$E$251</definedName>
    <definedName name="TOOL_WEIGHT14" localSheetId="4">'[466]20353-14'!$E$251</definedName>
    <definedName name="TOOL_WEIGHT14" localSheetId="3">'[466]20353-14'!$E$251</definedName>
    <definedName name="TOOL_WEIGHT14" localSheetId="1">'[101]20353-14'!$E$251</definedName>
    <definedName name="TOOL_WEIGHT14">'[100]20353-14'!$E$251</definedName>
    <definedName name="TOOL_WEIGHT15" localSheetId="4">'[466]20353-15'!$E$251</definedName>
    <definedName name="TOOL_WEIGHT15" localSheetId="3">'[466]20353-15'!$E$251</definedName>
    <definedName name="TOOL_WEIGHT15" localSheetId="1">'[101]20353-15'!$E$251</definedName>
    <definedName name="TOOL_WEIGHT15">'[100]20353-15'!$E$251</definedName>
    <definedName name="TOOL_WEIGHT16" localSheetId="4">'[466]20353-16'!$E$251</definedName>
    <definedName name="TOOL_WEIGHT16" localSheetId="3">'[466]20353-16'!$E$251</definedName>
    <definedName name="TOOL_WEIGHT16" localSheetId="1">'[101]20353-16'!$E$251</definedName>
    <definedName name="TOOL_WEIGHT16">'[100]20353-16'!$E$251</definedName>
    <definedName name="TOOL_WEIGHT17" localSheetId="4">'[466]20353-17'!$E$251</definedName>
    <definedName name="TOOL_WEIGHT17" localSheetId="3">'[466]20353-17'!$E$251</definedName>
    <definedName name="TOOL_WEIGHT17" localSheetId="1">'[101]20353-17'!$E$251</definedName>
    <definedName name="TOOL_WEIGHT17">'[100]20353-17'!$E$251</definedName>
    <definedName name="TOOL_WEIGHT18" localSheetId="10">#REF!</definedName>
    <definedName name="TOOL_WEIGHT18" localSheetId="4">#REF!</definedName>
    <definedName name="TOOL_WEIGHT18" localSheetId="3">#REF!</definedName>
    <definedName name="TOOL_WEIGHT18" localSheetId="1">#REF!</definedName>
    <definedName name="TOOL_WEIGHT18" localSheetId="0">#REF!</definedName>
    <definedName name="TOOL_WEIGHT18" localSheetId="2">#REF!</definedName>
    <definedName name="TOOL_WEIGHT18" localSheetId="9">#REF!</definedName>
    <definedName name="TOOL_WEIGHT18">#REF!</definedName>
    <definedName name="TOOL_WEIGHT19" localSheetId="10">#REF!</definedName>
    <definedName name="TOOL_WEIGHT19" localSheetId="4">#REF!</definedName>
    <definedName name="TOOL_WEIGHT19" localSheetId="3">#REF!</definedName>
    <definedName name="TOOL_WEIGHT19" localSheetId="1">#REF!</definedName>
    <definedName name="TOOL_WEIGHT19" localSheetId="0">#REF!</definedName>
    <definedName name="TOOL_WEIGHT19" localSheetId="2">#REF!</definedName>
    <definedName name="TOOL_WEIGHT19" localSheetId="9">#REF!</definedName>
    <definedName name="TOOL_WEIGHT19">#REF!</definedName>
    <definedName name="TOOL_WEIGHT20" localSheetId="10">#REF!</definedName>
    <definedName name="TOOL_WEIGHT20" localSheetId="4">#REF!</definedName>
    <definedName name="TOOL_WEIGHT20" localSheetId="3">#REF!</definedName>
    <definedName name="TOOL_WEIGHT20" localSheetId="1">#REF!</definedName>
    <definedName name="TOOL_WEIGHT20" localSheetId="0">#REF!</definedName>
    <definedName name="TOOL_WEIGHT20" localSheetId="2">#REF!</definedName>
    <definedName name="TOOL_WEIGHT20" localSheetId="9">#REF!</definedName>
    <definedName name="TOOL_WEIGHT20">#REF!</definedName>
    <definedName name="TOOL_WEIGHT21" localSheetId="10">#REF!</definedName>
    <definedName name="TOOL_WEIGHT21" localSheetId="4">#REF!</definedName>
    <definedName name="TOOL_WEIGHT21" localSheetId="3">#REF!</definedName>
    <definedName name="TOOL_WEIGHT21" localSheetId="1">#REF!</definedName>
    <definedName name="TOOL_WEIGHT21" localSheetId="0">#REF!</definedName>
    <definedName name="TOOL_WEIGHT21" localSheetId="2">#REF!</definedName>
    <definedName name="TOOL_WEIGHT21" localSheetId="9">#REF!</definedName>
    <definedName name="TOOL_WEIGHT21">#REF!</definedName>
    <definedName name="TOOL_WEIGHT22" localSheetId="10">#REF!</definedName>
    <definedName name="TOOL_WEIGHT22" localSheetId="4">#REF!</definedName>
    <definedName name="TOOL_WEIGHT22" localSheetId="3">#REF!</definedName>
    <definedName name="TOOL_WEIGHT22" localSheetId="1">#REF!</definedName>
    <definedName name="TOOL_WEIGHT22" localSheetId="0">#REF!</definedName>
    <definedName name="TOOL_WEIGHT22" localSheetId="2">#REF!</definedName>
    <definedName name="TOOL_WEIGHT22" localSheetId="9">#REF!</definedName>
    <definedName name="TOOL_WEIGHT22">#REF!</definedName>
    <definedName name="TOOL_WEIGHT23" localSheetId="10">#REF!</definedName>
    <definedName name="TOOL_WEIGHT23" localSheetId="4">#REF!</definedName>
    <definedName name="TOOL_WEIGHT23" localSheetId="3">#REF!</definedName>
    <definedName name="TOOL_WEIGHT23" localSheetId="1">#REF!</definedName>
    <definedName name="TOOL_WEIGHT23" localSheetId="0">#REF!</definedName>
    <definedName name="TOOL_WEIGHT23" localSheetId="2">#REF!</definedName>
    <definedName name="TOOL_WEIGHT23" localSheetId="9">#REF!</definedName>
    <definedName name="TOOL_WEIGHT23">#REF!</definedName>
    <definedName name="toolcostea" localSheetId="10">#REF!</definedName>
    <definedName name="toolcostea" localSheetId="4">#REF!</definedName>
    <definedName name="toolcostea" localSheetId="3">#REF!</definedName>
    <definedName name="toolcostea" localSheetId="1">#REF!</definedName>
    <definedName name="toolcostea" localSheetId="0">#REF!</definedName>
    <definedName name="toolcostea" localSheetId="2">#REF!</definedName>
    <definedName name="toolcostea" localSheetId="9">#REF!</definedName>
    <definedName name="toolcostea">#REF!</definedName>
    <definedName name="tooling" localSheetId="10">#REF!</definedName>
    <definedName name="tooling" localSheetId="4">#REF!</definedName>
    <definedName name="tooling" localSheetId="3">#REF!</definedName>
    <definedName name="tooling" localSheetId="1">#REF!</definedName>
    <definedName name="tooling" localSheetId="0">#REF!</definedName>
    <definedName name="tooling" localSheetId="2">#REF!</definedName>
    <definedName name="tooling" localSheetId="9">#REF!</definedName>
    <definedName name="tooling">#REF!</definedName>
    <definedName name="Tooling_expense_per_year" localSheetId="10">#REF!</definedName>
    <definedName name="Tooling_expense_per_year" localSheetId="4">#REF!</definedName>
    <definedName name="Tooling_expense_per_year" localSheetId="3">#REF!</definedName>
    <definedName name="Tooling_expense_per_year" localSheetId="1">#REF!</definedName>
    <definedName name="Tooling_expense_per_year" localSheetId="0">#REF!</definedName>
    <definedName name="Tooling_expense_per_year" localSheetId="2">#REF!</definedName>
    <definedName name="Tooling_expense_per_year" localSheetId="9">#REF!</definedName>
    <definedName name="Tooling_expense_per_year">#REF!</definedName>
    <definedName name="ToolNumber" localSheetId="10">#REF!</definedName>
    <definedName name="ToolNumber" localSheetId="4">#REF!</definedName>
    <definedName name="ToolNumber" localSheetId="3">#REF!</definedName>
    <definedName name="ToolNumber" localSheetId="1">#REF!</definedName>
    <definedName name="ToolNumber" localSheetId="0">#REF!</definedName>
    <definedName name="ToolNumber" localSheetId="2">#REF!</definedName>
    <definedName name="ToolNumber" localSheetId="9">#REF!</definedName>
    <definedName name="ToolNumber">#REF!</definedName>
    <definedName name="TOOLS" localSheetId="10">#REF!</definedName>
    <definedName name="TOOLS" localSheetId="4">#REF!</definedName>
    <definedName name="TOOLS" localSheetId="3">#REF!</definedName>
    <definedName name="TOOLS" localSheetId="1">#REF!</definedName>
    <definedName name="TOOLS" localSheetId="0">#REF!</definedName>
    <definedName name="TOOLS" localSheetId="2">#REF!</definedName>
    <definedName name="TOOLS" localSheetId="9">#REF!</definedName>
    <definedName name="TOOLS">#REF!</definedName>
    <definedName name="ToolStatusAutoFilter" localSheetId="10">#REF!</definedName>
    <definedName name="ToolStatusAutoFilter" localSheetId="4">#REF!</definedName>
    <definedName name="ToolStatusAutoFilter" localSheetId="3">#REF!</definedName>
    <definedName name="ToolStatusAutoFilter" localSheetId="1">#REF!</definedName>
    <definedName name="ToolStatusAutoFilter" localSheetId="0">#REF!</definedName>
    <definedName name="ToolStatusAutoFilter" localSheetId="2">#REF!</definedName>
    <definedName name="ToolStatusAutoFilter" localSheetId="9">#REF!</definedName>
    <definedName name="ToolStatusAutoFilter">#REF!</definedName>
    <definedName name="topcover" localSheetId="4">#REF!</definedName>
    <definedName name="topcover" localSheetId="3">#REF!</definedName>
    <definedName name="topcover" localSheetId="1">#REF!</definedName>
    <definedName name="topcover" localSheetId="0">#REF!</definedName>
    <definedName name="topcover" localSheetId="2">#REF!</definedName>
    <definedName name="topcover" localSheetId="9">#REF!</definedName>
    <definedName name="topcover">#REF!</definedName>
    <definedName name="TOPMENU" localSheetId="1">#REF!</definedName>
    <definedName name="TOPMENU" localSheetId="0">#REF!</definedName>
    <definedName name="TOPMENU" localSheetId="2">#REF!</definedName>
    <definedName name="TOPMENU">#REF!</definedName>
    <definedName name="TOPMENU1" localSheetId="1">#REF!</definedName>
    <definedName name="TOPMENU1" localSheetId="0">#REF!</definedName>
    <definedName name="TOPMENU1" localSheetId="2">#REF!</definedName>
    <definedName name="TOPMENU1">#REF!</definedName>
    <definedName name="TOPMENU2" localSheetId="1">#REF!</definedName>
    <definedName name="TOPMENU2" localSheetId="0">#REF!</definedName>
    <definedName name="TOPMENU2" localSheetId="2">#REF!</definedName>
    <definedName name="TOPMENU2">#REF!</definedName>
    <definedName name="TOPMENU3" localSheetId="1">#REF!</definedName>
    <definedName name="TOPMENU3" localSheetId="0">#REF!</definedName>
    <definedName name="TOPMENU3" localSheetId="2">#REF!</definedName>
    <definedName name="TOPMENU3">#REF!</definedName>
    <definedName name="TOPMENU4" localSheetId="1">#REF!</definedName>
    <definedName name="TOPMENU4" localSheetId="0">#REF!</definedName>
    <definedName name="TOPMENU4" localSheetId="2">#REF!</definedName>
    <definedName name="TOPMENU4">#REF!</definedName>
    <definedName name="TOPMENU5" localSheetId="1">#REF!</definedName>
    <definedName name="TOPMENU5" localSheetId="0">#REF!</definedName>
    <definedName name="TOPMENU5" localSheetId="2">#REF!</definedName>
    <definedName name="TOPMENU5">#REF!</definedName>
    <definedName name="TOPMENU6" localSheetId="1">#REF!</definedName>
    <definedName name="TOPMENU6" localSheetId="0">#REF!</definedName>
    <definedName name="TOPMENU6" localSheetId="2">#REF!</definedName>
    <definedName name="TOPMENU6">#REF!</definedName>
    <definedName name="TOPMENU7" localSheetId="1">#REF!</definedName>
    <definedName name="TOPMENU7" localSheetId="0">#REF!</definedName>
    <definedName name="TOPMENU7" localSheetId="2">#REF!</definedName>
    <definedName name="TOPMENU7">#REF!</definedName>
    <definedName name="TOPMENU9" localSheetId="1">#REF!</definedName>
    <definedName name="TOPMENU9" localSheetId="0">#REF!</definedName>
    <definedName name="TOPMENU9" localSheetId="2">#REF!</definedName>
    <definedName name="TOPMENU9">#REF!</definedName>
    <definedName name="topside_CS1_timeLine1" localSheetId="4">#REF!</definedName>
    <definedName name="topside_CS1_timeLine1" localSheetId="3">#REF!</definedName>
    <definedName name="topside_CS1_timeLine1" localSheetId="1">#REF!</definedName>
    <definedName name="topside_CS1_timeLine1" localSheetId="0">#REF!</definedName>
    <definedName name="topside_CS1_timeLine1" localSheetId="2">#REF!</definedName>
    <definedName name="topside_CS1_timeLine1" localSheetId="9">#REF!</definedName>
    <definedName name="topside_CS1_timeLine1">#REF!</definedName>
    <definedName name="topside_CS1_timeLine1b" localSheetId="4">#REF!</definedName>
    <definedName name="topside_CS1_timeLine1b" localSheetId="3">#REF!</definedName>
    <definedName name="topside_CS1_timeLine1b" localSheetId="1">#REF!</definedName>
    <definedName name="topside_CS1_timeLine1b" localSheetId="0">#REF!</definedName>
    <definedName name="topside_CS1_timeLine1b" localSheetId="2">#REF!</definedName>
    <definedName name="topside_CS1_timeLine1b" localSheetId="9">#REF!</definedName>
    <definedName name="topside_CS1_timeLine1b">#REF!</definedName>
    <definedName name="topside_CS1_timeLine2" localSheetId="4">#REF!</definedName>
    <definedName name="topside_CS1_timeLine2" localSheetId="3">#REF!</definedName>
    <definedName name="topside_CS1_timeLine2" localSheetId="1">#REF!</definedName>
    <definedName name="topside_CS1_timeLine2" localSheetId="0">#REF!</definedName>
    <definedName name="topside_CS1_timeLine2" localSheetId="2">#REF!</definedName>
    <definedName name="topside_CS1_timeLine2" localSheetId="9">#REF!</definedName>
    <definedName name="topside_CS1_timeLine2">#REF!</definedName>
    <definedName name="topside_CS1_timeLine3" localSheetId="4">#REF!</definedName>
    <definedName name="topside_CS1_timeLine3" localSheetId="3">#REF!</definedName>
    <definedName name="topside_CS1_timeLine3" localSheetId="1">#REF!</definedName>
    <definedName name="topside_CS1_timeLine3" localSheetId="0">#REF!</definedName>
    <definedName name="topside_CS1_timeLine3" localSheetId="2">#REF!</definedName>
    <definedName name="topside_CS1_timeLine3" localSheetId="9">#REF!</definedName>
    <definedName name="topside_CS1_timeLine3">#REF!</definedName>
    <definedName name="topside_CS1_timeLine5" localSheetId="4">#REF!</definedName>
    <definedName name="topside_CS1_timeLine5" localSheetId="3">#REF!</definedName>
    <definedName name="topside_CS1_timeLine5" localSheetId="1">#REF!</definedName>
    <definedName name="topside_CS1_timeLine5" localSheetId="0">#REF!</definedName>
    <definedName name="topside_CS1_timeLine5" localSheetId="2">#REF!</definedName>
    <definedName name="topside_CS1_timeLine5" localSheetId="9">#REF!</definedName>
    <definedName name="topside_CS1_timeLine5">#REF!</definedName>
    <definedName name="topside_CS2_timeLine5" localSheetId="4">#REF!</definedName>
    <definedName name="topside_CS2_timeLine5" localSheetId="3">#REF!</definedName>
    <definedName name="topside_CS2_timeLine5" localSheetId="1">#REF!</definedName>
    <definedName name="topside_CS2_timeLine5" localSheetId="0">#REF!</definedName>
    <definedName name="topside_CS2_timeLine5" localSheetId="2">#REF!</definedName>
    <definedName name="topside_CS2_timeLine5" localSheetId="9">#REF!</definedName>
    <definedName name="topside_CS2_timeLine5">#REF!</definedName>
    <definedName name="topside_CS3_timeLine5" localSheetId="4">#REF!</definedName>
    <definedName name="topside_CS3_timeLine5" localSheetId="3">#REF!</definedName>
    <definedName name="topside_CS3_timeLine5" localSheetId="1">#REF!</definedName>
    <definedName name="topside_CS3_timeLine5" localSheetId="0">#REF!</definedName>
    <definedName name="topside_CS3_timeLine5" localSheetId="2">#REF!</definedName>
    <definedName name="topside_CS3_timeLine5" localSheetId="9">#REF!</definedName>
    <definedName name="topside_CS3_timeLine5">#REF!</definedName>
    <definedName name="topside_GDM_timeLine1b" localSheetId="4">#REF!</definedName>
    <definedName name="topside_GDM_timeLine1b" localSheetId="3">#REF!</definedName>
    <definedName name="topside_GDM_timeLine1b" localSheetId="1">#REF!</definedName>
    <definedName name="topside_GDM_timeLine1b" localSheetId="0">#REF!</definedName>
    <definedName name="topside_GDM_timeLine1b" localSheetId="2">#REF!</definedName>
    <definedName name="topside_GDM_timeLine1b" localSheetId="9">#REF!</definedName>
    <definedName name="topside_GDM_timeLine1b">#REF!</definedName>
    <definedName name="topside_ICP1_timeLine1" localSheetId="4">#REF!</definedName>
    <definedName name="topside_ICP1_timeLine1" localSheetId="3">#REF!</definedName>
    <definedName name="topside_ICP1_timeLine1" localSheetId="1">#REF!</definedName>
    <definedName name="topside_ICP1_timeLine1" localSheetId="0">#REF!</definedName>
    <definedName name="topside_ICP1_timeLine1" localSheetId="2">#REF!</definedName>
    <definedName name="topside_ICP1_timeLine1" localSheetId="9">#REF!</definedName>
    <definedName name="topside_ICP1_timeLine1">#REF!</definedName>
    <definedName name="topside_ICP1_timeLine1b" localSheetId="4">#REF!</definedName>
    <definedName name="topside_ICP1_timeLine1b" localSheetId="3">#REF!</definedName>
    <definedName name="topside_ICP1_timeLine1b" localSheetId="1">#REF!</definedName>
    <definedName name="topside_ICP1_timeLine1b" localSheetId="0">#REF!</definedName>
    <definedName name="topside_ICP1_timeLine1b" localSheetId="2">#REF!</definedName>
    <definedName name="topside_ICP1_timeLine1b" localSheetId="9">#REF!</definedName>
    <definedName name="topside_ICP1_timeLine1b">#REF!</definedName>
    <definedName name="topside_ICP1_timeLine2" localSheetId="4">#REF!</definedName>
    <definedName name="topside_ICP1_timeLine2" localSheetId="3">#REF!</definedName>
    <definedName name="topside_ICP1_timeLine2" localSheetId="1">#REF!</definedName>
    <definedName name="topside_ICP1_timeLine2" localSheetId="0">#REF!</definedName>
    <definedName name="topside_ICP1_timeLine2" localSheetId="2">#REF!</definedName>
    <definedName name="topside_ICP1_timeLine2" localSheetId="9">#REF!</definedName>
    <definedName name="topside_ICP1_timeLine2">#REF!</definedName>
    <definedName name="topside_ICP1_timeLine3" localSheetId="4">#REF!</definedName>
    <definedName name="topside_ICP1_timeLine3" localSheetId="3">#REF!</definedName>
    <definedName name="topside_ICP1_timeLine3" localSheetId="1">#REF!</definedName>
    <definedName name="topside_ICP1_timeLine3" localSheetId="0">#REF!</definedName>
    <definedName name="topside_ICP1_timeLine3" localSheetId="2">#REF!</definedName>
    <definedName name="topside_ICP1_timeLine3" localSheetId="9">#REF!</definedName>
    <definedName name="topside_ICP1_timeLine3">#REF!</definedName>
    <definedName name="topside_ICP1_timeLine5" localSheetId="4">#REF!</definedName>
    <definedName name="topside_ICP1_timeLine5" localSheetId="3">#REF!</definedName>
    <definedName name="topside_ICP1_timeLine5" localSheetId="1">#REF!</definedName>
    <definedName name="topside_ICP1_timeLine5" localSheetId="0">#REF!</definedName>
    <definedName name="topside_ICP1_timeLine5" localSheetId="2">#REF!</definedName>
    <definedName name="topside_ICP1_timeLine5" localSheetId="9">#REF!</definedName>
    <definedName name="topside_ICP1_timeLine5">#REF!</definedName>
    <definedName name="topside_ICP2_timeLine1" localSheetId="4">#REF!</definedName>
    <definedName name="topside_ICP2_timeLine1" localSheetId="3">#REF!</definedName>
    <definedName name="topside_ICP2_timeLine1" localSheetId="1">#REF!</definedName>
    <definedName name="topside_ICP2_timeLine1" localSheetId="0">#REF!</definedName>
    <definedName name="topside_ICP2_timeLine1" localSheetId="2">#REF!</definedName>
    <definedName name="topside_ICP2_timeLine1" localSheetId="9">#REF!</definedName>
    <definedName name="topside_ICP2_timeLine1">#REF!</definedName>
    <definedName name="topside_machine_setupLine1" localSheetId="4">#REF!</definedName>
    <definedName name="topside_machine_setupLine1" localSheetId="3">#REF!</definedName>
    <definedName name="topside_machine_setupLine1" localSheetId="1">#REF!</definedName>
    <definedName name="topside_machine_setupLine1" localSheetId="0">#REF!</definedName>
    <definedName name="topside_machine_setupLine1" localSheetId="2">#REF!</definedName>
    <definedName name="topside_machine_setupLine1" localSheetId="9">#REF!</definedName>
    <definedName name="topside_machine_setupLine1">#REF!</definedName>
    <definedName name="topside_machine_setupLine1b" localSheetId="4">#REF!</definedName>
    <definedName name="topside_machine_setupLine1b" localSheetId="3">#REF!</definedName>
    <definedName name="topside_machine_setupLine1b" localSheetId="1">#REF!</definedName>
    <definedName name="topside_machine_setupLine1b" localSheetId="0">#REF!</definedName>
    <definedName name="topside_machine_setupLine1b" localSheetId="2">#REF!</definedName>
    <definedName name="topside_machine_setupLine1b" localSheetId="9">#REF!</definedName>
    <definedName name="topside_machine_setupLine1b">#REF!</definedName>
    <definedName name="topside_machine_setupLine2" localSheetId="4">#REF!</definedName>
    <definedName name="topside_machine_setupLine2" localSheetId="3">#REF!</definedName>
    <definedName name="topside_machine_setupLine2" localSheetId="1">#REF!</definedName>
    <definedName name="topside_machine_setupLine2" localSheetId="0">#REF!</definedName>
    <definedName name="topside_machine_setupLine2" localSheetId="2">#REF!</definedName>
    <definedName name="topside_machine_setupLine2" localSheetId="9">#REF!</definedName>
    <definedName name="topside_machine_setupLine2">#REF!</definedName>
    <definedName name="topside_machine_setupLine3" localSheetId="4">#REF!</definedName>
    <definedName name="topside_machine_setupLine3" localSheetId="3">#REF!</definedName>
    <definedName name="topside_machine_setupLine3" localSheetId="1">#REF!</definedName>
    <definedName name="topside_machine_setupLine3" localSheetId="0">#REF!</definedName>
    <definedName name="topside_machine_setupLine3" localSheetId="2">#REF!</definedName>
    <definedName name="topside_machine_setupLine3" localSheetId="9">#REF!</definedName>
    <definedName name="topside_machine_setupLine3">#REF!</definedName>
    <definedName name="topside_machine_setupLine5" localSheetId="4">#REF!</definedName>
    <definedName name="topside_machine_setupLine5" localSheetId="3">#REF!</definedName>
    <definedName name="topside_machine_setupLine5" localSheetId="1">#REF!</definedName>
    <definedName name="topside_machine_setupLine5" localSheetId="0">#REF!</definedName>
    <definedName name="topside_machine_setupLine5" localSheetId="2">#REF!</definedName>
    <definedName name="topside_machine_setupLine5" localSheetId="9">#REF!</definedName>
    <definedName name="topside_machine_setupLine5">#REF!</definedName>
    <definedName name="topside_machine_setupline6" localSheetId="4">#REF!</definedName>
    <definedName name="topside_machine_setupline6" localSheetId="3">#REF!</definedName>
    <definedName name="topside_machine_setupline6" localSheetId="1">#REF!</definedName>
    <definedName name="topside_machine_setupline6" localSheetId="0">#REF!</definedName>
    <definedName name="topside_machine_setupline6" localSheetId="2">#REF!</definedName>
    <definedName name="topside_machine_setupline6" localSheetId="9">#REF!</definedName>
    <definedName name="topside_machine_setupline6">#REF!</definedName>
    <definedName name="topside_no_shifts_needed" localSheetId="10">#REF!</definedName>
    <definedName name="topside_no_shifts_needed" localSheetId="4">#REF!</definedName>
    <definedName name="topside_no_shifts_needed" localSheetId="3">#REF!</definedName>
    <definedName name="topside_no_shifts_needed" localSheetId="1">#REF!</definedName>
    <definedName name="topside_no_shifts_needed" localSheetId="0">#REF!</definedName>
    <definedName name="topside_no_shifts_needed" localSheetId="2">#REF!</definedName>
    <definedName name="topside_no_shifts_needed" localSheetId="9">#REF!</definedName>
    <definedName name="topside_no_shifts_needed">#REF!</definedName>
    <definedName name="topside_no_shifts_needed1" localSheetId="10">#REF!</definedName>
    <definedName name="topside_no_shifts_needed1" localSheetId="4">#REF!</definedName>
    <definedName name="topside_no_shifts_needed1" localSheetId="3">#REF!</definedName>
    <definedName name="topside_no_shifts_needed1" localSheetId="1">#REF!</definedName>
    <definedName name="topside_no_shifts_needed1" localSheetId="0">#REF!</definedName>
    <definedName name="topside_no_shifts_needed1" localSheetId="2">#REF!</definedName>
    <definedName name="topside_no_shifts_needed1" localSheetId="9">#REF!</definedName>
    <definedName name="topside_no_shifts_needed1">#REF!</definedName>
    <definedName name="topside_no_smtParts" localSheetId="4">[422]TopandBtmsideSMT!$J$8</definedName>
    <definedName name="topside_no_smtParts" localSheetId="3">[422]TopandBtmsideSMT!$J$8</definedName>
    <definedName name="topside_no_smtParts" localSheetId="1">[765]TopandBtmsideSMT!$J$8</definedName>
    <definedName name="topside_no_smtParts" localSheetId="0">[34]TopandBtmsideSMT!$J$8</definedName>
    <definedName name="topside_no_smtParts" localSheetId="9">[34]TopandBtmsideSMT!$J$8</definedName>
    <definedName name="topside_no_smtParts">[34]TopandBtmsideSMT!$J$8</definedName>
    <definedName name="topside_noReels" localSheetId="4">[422]TopandBtmsideSMT!$D$8</definedName>
    <definedName name="topside_noReels" localSheetId="3">[422]TopandBtmsideSMT!$D$8</definedName>
    <definedName name="topside_noReels" localSheetId="1">[765]TopandBtmsideSMT!$D$8</definedName>
    <definedName name="topside_noReels" localSheetId="0">[34]TopandBtmsideSMT!$D$8</definedName>
    <definedName name="topside_noReels" localSheetId="9">[34]TopandBtmsideSMT!$D$8</definedName>
    <definedName name="topside_noReels">[34]TopandBtmsideSMT!$D$8</definedName>
    <definedName name="topside_rework_timeLine1" localSheetId="4">#REF!</definedName>
    <definedName name="topside_rework_timeLine1" localSheetId="3">#REF!</definedName>
    <definedName name="topside_rework_timeLine1" localSheetId="1">#REF!</definedName>
    <definedName name="topside_rework_timeLine1" localSheetId="0">#REF!</definedName>
    <definedName name="topside_rework_timeLine1" localSheetId="2">#REF!</definedName>
    <definedName name="topside_rework_timeLine1" localSheetId="9">#REF!</definedName>
    <definedName name="topside_rework_timeLine1">#REF!</definedName>
    <definedName name="topside_rework_timeLine1b" localSheetId="4">#REF!</definedName>
    <definedName name="topside_rework_timeLine1b" localSheetId="3">#REF!</definedName>
    <definedName name="topside_rework_timeLine1b" localSheetId="1">#REF!</definedName>
    <definedName name="topside_rework_timeLine1b" localSheetId="0">#REF!</definedName>
    <definedName name="topside_rework_timeLine1b" localSheetId="2">#REF!</definedName>
    <definedName name="topside_rework_timeLine1b" localSheetId="9">#REF!</definedName>
    <definedName name="topside_rework_timeLine1b">#REF!</definedName>
    <definedName name="topside_rework_timeLine2" localSheetId="4">#REF!</definedName>
    <definedName name="topside_rework_timeLine2" localSheetId="3">#REF!</definedName>
    <definedName name="topside_rework_timeLine2" localSheetId="1">#REF!</definedName>
    <definedName name="topside_rework_timeLine2" localSheetId="0">#REF!</definedName>
    <definedName name="topside_rework_timeLine2" localSheetId="2">#REF!</definedName>
    <definedName name="topside_rework_timeLine2" localSheetId="9">#REF!</definedName>
    <definedName name="topside_rework_timeLine2">#REF!</definedName>
    <definedName name="topside_rework_timeLine3" localSheetId="4">#REF!</definedName>
    <definedName name="topside_rework_timeLine3" localSheetId="3">#REF!</definedName>
    <definedName name="topside_rework_timeLine3" localSheetId="1">#REF!</definedName>
    <definedName name="topside_rework_timeLine3" localSheetId="0">#REF!</definedName>
    <definedName name="topside_rework_timeLine3" localSheetId="2">#REF!</definedName>
    <definedName name="topside_rework_timeLine3" localSheetId="9">#REF!</definedName>
    <definedName name="topside_rework_timeLine3">#REF!</definedName>
    <definedName name="topside_rework_timeLine5" localSheetId="4">#REF!</definedName>
    <definedName name="topside_rework_timeLine5" localSheetId="3">#REF!</definedName>
    <definedName name="topside_rework_timeLine5" localSheetId="1">#REF!</definedName>
    <definedName name="topside_rework_timeLine5" localSheetId="0">#REF!</definedName>
    <definedName name="topside_rework_timeLine5" localSheetId="2">#REF!</definedName>
    <definedName name="topside_rework_timeLine5" localSheetId="9">#REF!</definedName>
    <definedName name="topside_rework_timeLine5">#REF!</definedName>
    <definedName name="topside_rework_timeline6" localSheetId="4">#REF!</definedName>
    <definedName name="topside_rework_timeline6" localSheetId="3">#REF!</definedName>
    <definedName name="topside_rework_timeline6" localSheetId="1">#REF!</definedName>
    <definedName name="topside_rework_timeline6" localSheetId="0">#REF!</definedName>
    <definedName name="topside_rework_timeline6" localSheetId="2">#REF!</definedName>
    <definedName name="topside_rework_timeline6" localSheetId="9">#REF!</definedName>
    <definedName name="topside_rework_timeline6">#REF!</definedName>
    <definedName name="topside_smt_timeBatchsize1" localSheetId="10">#REF!</definedName>
    <definedName name="topside_smt_timeBatchsize1" localSheetId="4">#REF!</definedName>
    <definedName name="topside_smt_timeBatchsize1" localSheetId="3">#REF!</definedName>
    <definedName name="topside_smt_timeBatchsize1" localSheetId="1">#REF!</definedName>
    <definedName name="topside_smt_timeBatchsize1" localSheetId="0">#REF!</definedName>
    <definedName name="topside_smt_timeBatchsize1" localSheetId="2">#REF!</definedName>
    <definedName name="topside_smt_timeBatchsize1" localSheetId="9">#REF!</definedName>
    <definedName name="topside_smt_timeBatchsize1">#REF!</definedName>
    <definedName name="topside_xy_table_allowCS1Line1" localSheetId="4">#REF!</definedName>
    <definedName name="topside_xy_table_allowCS1Line1" localSheetId="3">#REF!</definedName>
    <definedName name="topside_xy_table_allowCS1Line1" localSheetId="1">#REF!</definedName>
    <definedName name="topside_xy_table_allowCS1Line1" localSheetId="0">#REF!</definedName>
    <definedName name="topside_xy_table_allowCS1Line1" localSheetId="2">#REF!</definedName>
    <definedName name="topside_xy_table_allowCS1Line1" localSheetId="9">#REF!</definedName>
    <definedName name="topside_xy_table_allowCS1Line1">#REF!</definedName>
    <definedName name="topside_xy_table_allowCS1Line1b" localSheetId="4">#REF!</definedName>
    <definedName name="topside_xy_table_allowCS1Line1b" localSheetId="3">#REF!</definedName>
    <definedName name="topside_xy_table_allowCS1Line1b" localSheetId="1">#REF!</definedName>
    <definedName name="topside_xy_table_allowCS1Line1b" localSheetId="0">#REF!</definedName>
    <definedName name="topside_xy_table_allowCS1Line1b" localSheetId="2">#REF!</definedName>
    <definedName name="topside_xy_table_allowCS1Line1b" localSheetId="9">#REF!</definedName>
    <definedName name="topside_xy_table_allowCS1Line1b">#REF!</definedName>
    <definedName name="topside_xy_table_allowCS1Line2" localSheetId="4">#REF!</definedName>
    <definedName name="topside_xy_table_allowCS1Line2" localSheetId="3">#REF!</definedName>
    <definedName name="topside_xy_table_allowCS1Line2" localSheetId="1">#REF!</definedName>
    <definedName name="topside_xy_table_allowCS1Line2" localSheetId="0">#REF!</definedName>
    <definedName name="topside_xy_table_allowCS1Line2" localSheetId="2">#REF!</definedName>
    <definedName name="topside_xy_table_allowCS1Line2" localSheetId="9">#REF!</definedName>
    <definedName name="topside_xy_table_allowCS1Line2">#REF!</definedName>
    <definedName name="topside_xy_table_allowCS1Line3" localSheetId="4">#REF!</definedName>
    <definedName name="topside_xy_table_allowCS1Line3" localSheetId="3">#REF!</definedName>
    <definedName name="topside_xy_table_allowCS1Line3" localSheetId="1">#REF!</definedName>
    <definedName name="topside_xy_table_allowCS1Line3" localSheetId="0">#REF!</definedName>
    <definedName name="topside_xy_table_allowCS1Line3" localSheetId="2">#REF!</definedName>
    <definedName name="topside_xy_table_allowCS1Line3" localSheetId="9">#REF!</definedName>
    <definedName name="topside_xy_table_allowCS1Line3">#REF!</definedName>
    <definedName name="topside_xy_table_allowCS1Line5" localSheetId="4">#REF!</definedName>
    <definedName name="topside_xy_table_allowCS1Line5" localSheetId="3">#REF!</definedName>
    <definedName name="topside_xy_table_allowCS1Line5" localSheetId="1">#REF!</definedName>
    <definedName name="topside_xy_table_allowCS1Line5" localSheetId="0">#REF!</definedName>
    <definedName name="topside_xy_table_allowCS1Line5" localSheetId="2">#REF!</definedName>
    <definedName name="topside_xy_table_allowCS1Line5" localSheetId="9">#REF!</definedName>
    <definedName name="topside_xy_table_allowCS1Line5">#REF!</definedName>
    <definedName name="topside_xy_table_allowCS2Line5" localSheetId="4">#REF!</definedName>
    <definedName name="topside_xy_table_allowCS2Line5" localSheetId="3">#REF!</definedName>
    <definedName name="topside_xy_table_allowCS2Line5" localSheetId="1">#REF!</definedName>
    <definedName name="topside_xy_table_allowCS2Line5" localSheetId="0">#REF!</definedName>
    <definedName name="topside_xy_table_allowCS2Line5" localSheetId="2">#REF!</definedName>
    <definedName name="topside_xy_table_allowCS2Line5" localSheetId="9">#REF!</definedName>
    <definedName name="topside_xy_table_allowCS2Line5">#REF!</definedName>
    <definedName name="topside_xy_table_allowCS3Line5" localSheetId="4">#REF!</definedName>
    <definedName name="topside_xy_table_allowCS3Line5" localSheetId="3">#REF!</definedName>
    <definedName name="topside_xy_table_allowCS3Line5" localSheetId="1">#REF!</definedName>
    <definedName name="topside_xy_table_allowCS3Line5" localSheetId="0">#REF!</definedName>
    <definedName name="topside_xy_table_allowCS3Line5" localSheetId="2">#REF!</definedName>
    <definedName name="topside_xy_table_allowCS3Line5" localSheetId="9">#REF!</definedName>
    <definedName name="topside_xy_table_allowCS3Line5">#REF!</definedName>
    <definedName name="topside_xy_table_allowICP1Line1" localSheetId="4">#REF!</definedName>
    <definedName name="topside_xy_table_allowICP1Line1" localSheetId="3">#REF!</definedName>
    <definedName name="topside_xy_table_allowICP1Line1" localSheetId="1">#REF!</definedName>
    <definedName name="topside_xy_table_allowICP1Line1" localSheetId="0">#REF!</definedName>
    <definedName name="topside_xy_table_allowICP1Line1" localSheetId="2">#REF!</definedName>
    <definedName name="topside_xy_table_allowICP1Line1" localSheetId="9">#REF!</definedName>
    <definedName name="topside_xy_table_allowICP1Line1">#REF!</definedName>
    <definedName name="topside_xy_table_allowICP1Line1b" localSheetId="4">#REF!</definedName>
    <definedName name="topside_xy_table_allowICP1Line1b" localSheetId="3">#REF!</definedName>
    <definedName name="topside_xy_table_allowICP1Line1b" localSheetId="1">#REF!</definedName>
    <definedName name="topside_xy_table_allowICP1Line1b" localSheetId="0">#REF!</definedName>
    <definedName name="topside_xy_table_allowICP1Line1b" localSheetId="2">#REF!</definedName>
    <definedName name="topside_xy_table_allowICP1Line1b" localSheetId="9">#REF!</definedName>
    <definedName name="topside_xy_table_allowICP1Line1b">#REF!</definedName>
    <definedName name="topside_xy_table_allowICP1Line2" localSheetId="4">#REF!</definedName>
    <definedName name="topside_xy_table_allowICP1Line2" localSheetId="3">#REF!</definedName>
    <definedName name="topside_xy_table_allowICP1Line2" localSheetId="1">#REF!</definedName>
    <definedName name="topside_xy_table_allowICP1Line2" localSheetId="0">#REF!</definedName>
    <definedName name="topside_xy_table_allowICP1Line2" localSheetId="2">#REF!</definedName>
    <definedName name="topside_xy_table_allowICP1Line2" localSheetId="9">#REF!</definedName>
    <definedName name="topside_xy_table_allowICP1Line2">#REF!</definedName>
    <definedName name="topside_xy_table_allowICP1Line3" localSheetId="4">#REF!</definedName>
    <definedName name="topside_xy_table_allowICP1Line3" localSheetId="3">#REF!</definedName>
    <definedName name="topside_xy_table_allowICP1Line3" localSheetId="1">#REF!</definedName>
    <definedName name="topside_xy_table_allowICP1Line3" localSheetId="0">#REF!</definedName>
    <definedName name="topside_xy_table_allowICP1Line3" localSheetId="2">#REF!</definedName>
    <definedName name="topside_xy_table_allowICP1Line3" localSheetId="9">#REF!</definedName>
    <definedName name="topside_xy_table_allowICP1Line3">#REF!</definedName>
    <definedName name="topside_xy_table_allowICP1Line5" localSheetId="4">#REF!</definedName>
    <definedName name="topside_xy_table_allowICP1Line5" localSheetId="3">#REF!</definedName>
    <definedName name="topside_xy_table_allowICP1Line5" localSheetId="1">#REF!</definedName>
    <definedName name="topside_xy_table_allowICP1Line5" localSheetId="0">#REF!</definedName>
    <definedName name="topside_xy_table_allowICP1Line5" localSheetId="2">#REF!</definedName>
    <definedName name="topside_xy_table_allowICP1Line5" localSheetId="9">#REF!</definedName>
    <definedName name="topside_xy_table_allowICP1Line5">#REF!</definedName>
    <definedName name="topside_xy_table_allowICP2Line1" localSheetId="4">#REF!</definedName>
    <definedName name="topside_xy_table_allowICP2Line1" localSheetId="3">#REF!</definedName>
    <definedName name="topside_xy_table_allowICP2Line1" localSheetId="1">#REF!</definedName>
    <definedName name="topside_xy_table_allowICP2Line1" localSheetId="0">#REF!</definedName>
    <definedName name="topside_xy_table_allowICP2Line1" localSheetId="2">#REF!</definedName>
    <definedName name="topside_xy_table_allowICP2Line1" localSheetId="9">#REF!</definedName>
    <definedName name="topside_xy_table_allowICP2Line1">#REF!</definedName>
    <definedName name="TopSMTCycleTime" localSheetId="4">[476]PrdMatrix!$C$28</definedName>
    <definedName name="TopSMTCycleTime" localSheetId="3">[476]PrdMatrix!$C$28</definedName>
    <definedName name="TopSMTCycleTime" localSheetId="1">[797]PrdMatrix!$C$28</definedName>
    <definedName name="TopSMTCycleTime">[115]PrdMatrix!$C$28</definedName>
    <definedName name="TORNADO_PN" localSheetId="4">[656]TORNADO!$A$2:$A$77</definedName>
    <definedName name="TORNADO_PN" localSheetId="3">[656]TORNADO!$A$2:$A$77</definedName>
    <definedName name="TORNADO_PN" localSheetId="0">[928]TORNADO!$A$2:$A$77</definedName>
    <definedName name="TORNADO_PN" localSheetId="9">[343]TORNADO!$A$2:$A$77</definedName>
    <definedName name="TORNADO_PN">[343]TORNADO!$A$2:$A$77</definedName>
    <definedName name="TORNADO_RANGE" localSheetId="4">[656]TORNADO!$B$2:$D$77</definedName>
    <definedName name="TORNADO_RANGE" localSheetId="3">[656]TORNADO!$B$2:$D$77</definedName>
    <definedName name="TORNADO_RANGE" localSheetId="0">[928]TORNADO!$B$2:$D$77</definedName>
    <definedName name="TORNADO_RANGE" localSheetId="9">[343]TORNADO!$B$2:$D$77</definedName>
    <definedName name="TORNADO_RANGE">[343]TORNADO!$B$2:$D$77</definedName>
    <definedName name="total" localSheetId="10">#REF!</definedName>
    <definedName name="total" localSheetId="4">#REF!</definedName>
    <definedName name="total" localSheetId="3">#REF!</definedName>
    <definedName name="total" localSheetId="1">#REF!</definedName>
    <definedName name="total" localSheetId="0">#REF!</definedName>
    <definedName name="total" localSheetId="2">#REF!</definedName>
    <definedName name="total" localSheetId="9">#REF!</definedName>
    <definedName name="total">#REF!</definedName>
    <definedName name="total_assembly_build_time" localSheetId="10">#REF!</definedName>
    <definedName name="total_assembly_build_time" localSheetId="4">#REF!</definedName>
    <definedName name="total_assembly_build_time" localSheetId="3">#REF!</definedName>
    <definedName name="total_assembly_build_time" localSheetId="1">#REF!</definedName>
    <definedName name="total_assembly_build_time" localSheetId="0">#REF!</definedName>
    <definedName name="total_assembly_build_time" localSheetId="2">#REF!</definedName>
    <definedName name="total_assembly_build_time" localSheetId="9">#REF!</definedName>
    <definedName name="total_assembly_build_time">#REF!</definedName>
    <definedName name="total_assembly_labor_time" localSheetId="10">#REF!</definedName>
    <definedName name="total_assembly_labor_time" localSheetId="4">#REF!</definedName>
    <definedName name="total_assembly_labor_time" localSheetId="3">#REF!</definedName>
    <definedName name="total_assembly_labor_time" localSheetId="1">#REF!</definedName>
    <definedName name="total_assembly_labor_time" localSheetId="0">#REF!</definedName>
    <definedName name="total_assembly_labor_time" localSheetId="2">#REF!</definedName>
    <definedName name="total_assembly_labor_time" localSheetId="9">#REF!</definedName>
    <definedName name="total_assembly_labor_time">#REF!</definedName>
    <definedName name="total_assembly_setup_time" localSheetId="10">#REF!</definedName>
    <definedName name="total_assembly_setup_time" localSheetId="4">#REF!</definedName>
    <definedName name="total_assembly_setup_time" localSheetId="3">#REF!</definedName>
    <definedName name="total_assembly_setup_time" localSheetId="1">#REF!</definedName>
    <definedName name="total_assembly_setup_time" localSheetId="0">#REF!</definedName>
    <definedName name="total_assembly_setup_time" localSheetId="2">#REF!</definedName>
    <definedName name="total_assembly_setup_time" localSheetId="9">#REF!</definedName>
    <definedName name="total_assembly_setup_time">#REF!</definedName>
    <definedName name="total_boxbuild_labourTime" localSheetId="4">[422]BoxBuild!$M$114</definedName>
    <definedName name="total_boxbuild_labourTime" localSheetId="3">[422]BoxBuild!$M$114</definedName>
    <definedName name="total_boxbuild_labourTime" localSheetId="1">[765]BoxBuild!$M$114</definedName>
    <definedName name="total_boxbuild_labourTime" localSheetId="0">[34]BoxBuild!$M$114</definedName>
    <definedName name="total_boxbuild_labourTime" localSheetId="9">[34]BoxBuild!$M$114</definedName>
    <definedName name="total_boxbuild_labourTime">[34]BoxBuild!$M$114</definedName>
    <definedName name="total_boxbuild_setupMin" localSheetId="4">[422]BoxBuild!$M$109</definedName>
    <definedName name="total_boxbuild_setupMin" localSheetId="3">[422]BoxBuild!$M$109</definedName>
    <definedName name="total_boxbuild_setupMin" localSheetId="1">[765]BoxBuild!$M$109</definedName>
    <definedName name="total_boxbuild_setupMin" localSheetId="0">[34]BoxBuild!$M$109</definedName>
    <definedName name="total_boxbuild_setupMin" localSheetId="9">[34]BoxBuild!$M$109</definedName>
    <definedName name="total_boxbuild_setupMin">[34]BoxBuild!$M$109</definedName>
    <definedName name="Total_Compensation_Expense" localSheetId="10">#REF!</definedName>
    <definedName name="Total_Compensation_Expense" localSheetId="4">#REF!</definedName>
    <definedName name="Total_Compensation_Expense" localSheetId="3">#REF!</definedName>
    <definedName name="Total_Compensation_Expense" localSheetId="1">#REF!</definedName>
    <definedName name="Total_Compensation_Expense" localSheetId="0">#REF!</definedName>
    <definedName name="Total_Compensation_Expense" localSheetId="2">#REF!</definedName>
    <definedName name="Total_Compensation_Expense" localSheetId="9">#REF!</definedName>
    <definedName name="Total_Compensation_Expense">#REF!</definedName>
    <definedName name="total_cost" localSheetId="1">'[872]Overhead summary'!$D$61</definedName>
    <definedName name="total_cost">'[344]Overhead summary'!$D$61</definedName>
    <definedName name="Total_equipment_costs" localSheetId="10">#REF!</definedName>
    <definedName name="Total_equipment_costs" localSheetId="4">#REF!</definedName>
    <definedName name="Total_equipment_costs" localSheetId="3">#REF!</definedName>
    <definedName name="Total_equipment_costs" localSheetId="1">#REF!</definedName>
    <definedName name="Total_equipment_costs" localSheetId="0">#REF!</definedName>
    <definedName name="Total_equipment_costs" localSheetId="2">#REF!</definedName>
    <definedName name="Total_equipment_costs" localSheetId="9">#REF!</definedName>
    <definedName name="Total_equipment_costs">#REF!</definedName>
    <definedName name="total_final_assy_labour_timeMins" localSheetId="4">[422]FinalAssy!$M$140</definedName>
    <definedName name="total_final_assy_labour_timeMins" localSheetId="3">[422]FinalAssy!$M$140</definedName>
    <definedName name="total_final_assy_labour_timeMins" localSheetId="1">[765]FinalAssy!$M$140</definedName>
    <definedName name="total_final_assy_labour_timeMins" localSheetId="0">[34]FinalAssy!$M$140</definedName>
    <definedName name="total_final_assy_labour_timeMins" localSheetId="9">[34]FinalAssy!$M$140</definedName>
    <definedName name="total_final_assy_labour_timeMins">[34]FinalAssy!$M$140</definedName>
    <definedName name="total_finalassy_setupMin" localSheetId="4">[422]FinalAssy!$M$135</definedName>
    <definedName name="total_finalassy_setupMin" localSheetId="3">[422]FinalAssy!$M$135</definedName>
    <definedName name="total_finalassy_setupMin" localSheetId="1">[765]FinalAssy!$M$135</definedName>
    <definedName name="total_finalassy_setupMin" localSheetId="0">[34]FinalAssy!$M$135</definedName>
    <definedName name="total_finalassy_setupMin" localSheetId="9">[34]FinalAssy!$M$135</definedName>
    <definedName name="total_finalassy_setupMin">[34]FinalAssy!$M$135</definedName>
    <definedName name="Total_initial_research_and_development_investment" localSheetId="10">#REF!</definedName>
    <definedName name="Total_initial_research_and_development_investment" localSheetId="4">#REF!</definedName>
    <definedName name="Total_initial_research_and_development_investment" localSheetId="3">#REF!</definedName>
    <definedName name="Total_initial_research_and_development_investment" localSheetId="1">#REF!</definedName>
    <definedName name="Total_initial_research_and_development_investment" localSheetId="0">#REF!</definedName>
    <definedName name="Total_initial_research_and_development_investment" localSheetId="2">#REF!</definedName>
    <definedName name="Total_initial_research_and_development_investment" localSheetId="9">#REF!</definedName>
    <definedName name="Total_initial_research_and_development_investment">#REF!</definedName>
    <definedName name="Total_Interest" localSheetId="4">#REF!</definedName>
    <definedName name="Total_Interest" localSheetId="3">#REF!</definedName>
    <definedName name="Total_Interest" localSheetId="1">#REF!</definedName>
    <definedName name="Total_Interest" localSheetId="0">#REF!</definedName>
    <definedName name="Total_Interest" localSheetId="2">#REF!</definedName>
    <definedName name="Total_Interest" localSheetId="9">#REF!</definedName>
    <definedName name="Total_Interest">#REF!</definedName>
    <definedName name="Total_Labor_Cost_Revenue" localSheetId="10">#REF!</definedName>
    <definedName name="Total_Labor_Cost_Revenue" localSheetId="4">#REF!</definedName>
    <definedName name="Total_Labor_Cost_Revenue" localSheetId="3">#REF!</definedName>
    <definedName name="Total_Labor_Cost_Revenue" localSheetId="1">#REF!</definedName>
    <definedName name="Total_Labor_Cost_Revenue" localSheetId="0">#REF!</definedName>
    <definedName name="Total_Labor_Cost_Revenue" localSheetId="2">#REF!</definedName>
    <definedName name="Total_Labor_Cost_Revenue" localSheetId="9">#REF!</definedName>
    <definedName name="Total_Labor_Cost_Revenue">#REF!</definedName>
    <definedName name="Total_Machining_Labor" localSheetId="10">#REF!</definedName>
    <definedName name="Total_Machining_Labor" localSheetId="4">#REF!</definedName>
    <definedName name="Total_Machining_Labor" localSheetId="3">#REF!</definedName>
    <definedName name="Total_Machining_Labor" localSheetId="1">#REF!</definedName>
    <definedName name="Total_Machining_Labor" localSheetId="0">#REF!</definedName>
    <definedName name="Total_Machining_Labor" localSheetId="2">#REF!</definedName>
    <definedName name="Total_Machining_Labor" localSheetId="9">#REF!</definedName>
    <definedName name="Total_Machining_Labor">#REF!</definedName>
    <definedName name="total_manual_assy_labour_timeMins" localSheetId="4">[422]ManualAssyandWaveSolder!$M$134</definedName>
    <definedName name="total_manual_assy_labour_timeMins" localSheetId="3">[422]ManualAssyandWaveSolder!$M$134</definedName>
    <definedName name="total_manual_assy_labour_timeMins" localSheetId="1">[765]ManualAssyandWaveSolder!$M$134</definedName>
    <definedName name="total_manual_assy_labour_timeMins" localSheetId="0">[34]ManualAssyandWaveSolder!$M$134</definedName>
    <definedName name="total_manual_assy_labour_timeMins" localSheetId="9">[34]ManualAssyandWaveSolder!$M$134</definedName>
    <definedName name="total_manual_assy_labour_timeMins">[34]ManualAssyandWaveSolder!$M$134</definedName>
    <definedName name="total_manualassy_setupMin" localSheetId="4">[422]ManualAssyandWaveSolder!$M$127</definedName>
    <definedName name="total_manualassy_setupMin" localSheetId="3">[422]ManualAssyandWaveSolder!$M$127</definedName>
    <definedName name="total_manualassy_setupMin" localSheetId="1">[765]ManualAssyandWaveSolder!$M$127</definedName>
    <definedName name="total_manualassy_setupMin" localSheetId="0">[34]ManualAssyandWaveSolder!$M$127</definedName>
    <definedName name="total_manualassy_setupMin" localSheetId="9">[34]ManualAssyandWaveSolder!$M$127</definedName>
    <definedName name="total_manualassy_setupMin">[34]ManualAssyandWaveSolder!$M$127</definedName>
    <definedName name="Total_material_component_costs" localSheetId="10">#REF!</definedName>
    <definedName name="Total_material_component_costs" localSheetId="4">#REF!</definedName>
    <definedName name="Total_material_component_costs" localSheetId="3">#REF!</definedName>
    <definedName name="Total_material_component_costs" localSheetId="1">#REF!</definedName>
    <definedName name="Total_material_component_costs" localSheetId="0">#REF!</definedName>
    <definedName name="Total_material_component_costs" localSheetId="2">#REF!</definedName>
    <definedName name="Total_material_component_costs" localSheetId="9">#REF!</definedName>
    <definedName name="Total_material_component_costs">#REF!</definedName>
    <definedName name="total_material_cost" localSheetId="10">#REF!</definedName>
    <definedName name="total_material_cost" localSheetId="4">#REF!</definedName>
    <definedName name="total_material_cost" localSheetId="3">#REF!</definedName>
    <definedName name="total_material_cost" localSheetId="1">#REF!</definedName>
    <definedName name="total_material_cost" localSheetId="0">#REF!</definedName>
    <definedName name="total_material_cost" localSheetId="2">#REF!</definedName>
    <definedName name="total_material_cost" localSheetId="9">#REF!</definedName>
    <definedName name="total_material_cost">#REF!</definedName>
    <definedName name="Total_material_handling_work_content" localSheetId="10">#REF!</definedName>
    <definedName name="Total_material_handling_work_content" localSheetId="4">#REF!</definedName>
    <definedName name="Total_material_handling_work_content" localSheetId="3">#REF!</definedName>
    <definedName name="Total_material_handling_work_content" localSheetId="1">#REF!</definedName>
    <definedName name="Total_material_handling_work_content" localSheetId="0">#REF!</definedName>
    <definedName name="Total_material_handling_work_content" localSheetId="2">#REF!</definedName>
    <definedName name="Total_material_handling_work_content" localSheetId="9">#REF!</definedName>
    <definedName name="Total_material_handling_work_content">#REF!</definedName>
    <definedName name="total_offline_labour_timeSecs" localSheetId="4">[422]Offline!$M$104</definedName>
    <definedName name="total_offline_labour_timeSecs" localSheetId="3">[422]Offline!$M$104</definedName>
    <definedName name="total_offline_labour_timeSecs" localSheetId="1">[765]Offline!$M$104</definedName>
    <definedName name="total_offline_labour_timeSecs" localSheetId="0">[34]Offline!$M$104</definedName>
    <definedName name="total_offline_labour_timeSecs" localSheetId="9">[34]Offline!$M$104</definedName>
    <definedName name="total_offline_labour_timeSecs">[34]Offline!$M$104</definedName>
    <definedName name="total_offline_setupMin" localSheetId="4">[426]Offline!$O$44</definedName>
    <definedName name="total_offline_setupMin" localSheetId="3">[426]Offline!$O$44</definedName>
    <definedName name="total_offline_setupMin" localSheetId="1">[771]Offline!$O$44</definedName>
    <definedName name="total_offline_setupMin" localSheetId="0">[888]Offline!$O$44</definedName>
    <definedName name="total_offline_setupMin">[40]Offline!$O$44</definedName>
    <definedName name="Total_outgassing" localSheetId="1">#REF!</definedName>
    <definedName name="Total_outgassing" localSheetId="0">#REF!</definedName>
    <definedName name="Total_outgassing" localSheetId="2">#REF!</definedName>
    <definedName name="Total_outgassing">#REF!</definedName>
    <definedName name="total_pack_labour_timeMins" localSheetId="4">[422]Packing!$M$90</definedName>
    <definedName name="total_pack_labour_timeMins" localSheetId="3">[422]Packing!$M$90</definedName>
    <definedName name="total_pack_labour_timeMins" localSheetId="1">[765]Packing!$M$90</definedName>
    <definedName name="total_pack_labour_timeMins" localSheetId="0">[34]Packing!$M$90</definedName>
    <definedName name="total_pack_labour_timeMins" localSheetId="9">[34]Packing!$M$90</definedName>
    <definedName name="total_pack_labour_timeMins">[34]Packing!$M$90</definedName>
    <definedName name="total_pack_setupMin" localSheetId="4">[422]Packing!$M$85</definedName>
    <definedName name="total_pack_setupMin" localSheetId="3">[422]Packing!$M$85</definedName>
    <definedName name="total_pack_setupMin" localSheetId="1">[765]Packing!$M$85</definedName>
    <definedName name="total_pack_setupMin" localSheetId="0">[34]Packing!$M$85</definedName>
    <definedName name="total_pack_setupMin" localSheetId="9">[34]Packing!$M$85</definedName>
    <definedName name="total_pack_setupMin">[34]Packing!$M$85</definedName>
    <definedName name="Total_Pay" localSheetId="4">#REF!</definedName>
    <definedName name="Total_Pay" localSheetId="3">#REF!</definedName>
    <definedName name="Total_Pay" localSheetId="1">#REF!</definedName>
    <definedName name="Total_Pay" localSheetId="0">#REF!</definedName>
    <definedName name="Total_Pay" localSheetId="2">#REF!</definedName>
    <definedName name="Total_Pay" localSheetId="9">#REF!</definedName>
    <definedName name="Total_Pay">#REF!</definedName>
    <definedName name="Total_Payment" localSheetId="4">Scheduled_Payment+Extra_Payment</definedName>
    <definedName name="Total_Payment" localSheetId="3">Scheduled_Payment+Extra_Payment</definedName>
    <definedName name="Total_Payment" localSheetId="1">Scheduled_Payment+Extra_Payment</definedName>
    <definedName name="Total_Payment" localSheetId="0">Scheduled_Payment+Extra_Payment</definedName>
    <definedName name="Total_Payment" localSheetId="2">Scheduled_Payment+Extra_Payment</definedName>
    <definedName name="Total_Payment" localSheetId="9">Scheduled_Payment+Extra_Payment</definedName>
    <definedName name="Total_Payment">Scheduled_Payment+Extra_Payment</definedName>
    <definedName name="total_prep_labour_timeMins" localSheetId="4">[422]Prep!$M$136</definedName>
    <definedName name="total_prep_labour_timeMins" localSheetId="3">[422]Prep!$M$136</definedName>
    <definedName name="total_prep_labour_timeMins" localSheetId="1">[765]Prep!$M$136</definedName>
    <definedName name="total_prep_labour_timeMins" localSheetId="0">[34]Prep!$M$136</definedName>
    <definedName name="total_prep_labour_timeMins" localSheetId="9">[34]Prep!$M$136</definedName>
    <definedName name="total_prep_labour_timeMins">[34]Prep!$M$136</definedName>
    <definedName name="total_prep_setupMin" localSheetId="4">[422]Prep!$M$132</definedName>
    <definedName name="total_prep_setupMin" localSheetId="3">[422]Prep!$M$132</definedName>
    <definedName name="total_prep_setupMin" localSheetId="1">[765]Prep!$M$132</definedName>
    <definedName name="total_prep_setupMin" localSheetId="0">[34]Prep!$M$132</definedName>
    <definedName name="total_prep_setupMin" localSheetId="9">[34]Prep!$M$132</definedName>
    <definedName name="total_prep_setupMin">[34]Prep!$M$132</definedName>
    <definedName name="Total_QC_check_work_content" localSheetId="10">#REF!</definedName>
    <definedName name="Total_QC_check_work_content" localSheetId="4">#REF!</definedName>
    <definedName name="Total_QC_check_work_content" localSheetId="3">#REF!</definedName>
    <definedName name="Total_QC_check_work_content" localSheetId="1">#REF!</definedName>
    <definedName name="Total_QC_check_work_content" localSheetId="0">#REF!</definedName>
    <definedName name="Total_QC_check_work_content" localSheetId="2">#REF!</definedName>
    <definedName name="Total_QC_check_work_content" localSheetId="9">#REF!</definedName>
    <definedName name="Total_QC_check_work_content">#REF!</definedName>
    <definedName name="Total_receiving_work_content" localSheetId="10">#REF!</definedName>
    <definedName name="Total_receiving_work_content" localSheetId="4">#REF!</definedName>
    <definedName name="Total_receiving_work_content" localSheetId="3">#REF!</definedName>
    <definedName name="Total_receiving_work_content" localSheetId="1">#REF!</definedName>
    <definedName name="Total_receiving_work_content" localSheetId="0">#REF!</definedName>
    <definedName name="Total_receiving_work_content" localSheetId="2">#REF!</definedName>
    <definedName name="Total_receiving_work_content" localSheetId="9">#REF!</definedName>
    <definedName name="Total_receiving_work_content">#REF!</definedName>
    <definedName name="Total_shipping_work_content" localSheetId="10">#REF!</definedName>
    <definedName name="Total_shipping_work_content" localSheetId="4">#REF!</definedName>
    <definedName name="Total_shipping_work_content" localSheetId="3">#REF!</definedName>
    <definedName name="Total_shipping_work_content" localSheetId="1">#REF!</definedName>
    <definedName name="Total_shipping_work_content" localSheetId="0">#REF!</definedName>
    <definedName name="Total_shipping_work_content" localSheetId="2">#REF!</definedName>
    <definedName name="Total_shipping_work_content" localSheetId="9">#REF!</definedName>
    <definedName name="Total_shipping_work_content">#REF!</definedName>
    <definedName name="Total_squarefootage_used" localSheetId="10">#REF!</definedName>
    <definedName name="Total_squarefootage_used" localSheetId="4">#REF!</definedName>
    <definedName name="Total_squarefootage_used" localSheetId="3">#REF!</definedName>
    <definedName name="Total_squarefootage_used" localSheetId="1">#REF!</definedName>
    <definedName name="Total_squarefootage_used" localSheetId="0">#REF!</definedName>
    <definedName name="Total_squarefootage_used" localSheetId="2">#REF!</definedName>
    <definedName name="Total_squarefootage_used" localSheetId="9">#REF!</definedName>
    <definedName name="Total_squarefootage_used">#REF!</definedName>
    <definedName name="TOTAL_SUMMARY_010703_q" localSheetId="10">#REF!</definedName>
    <definedName name="TOTAL_SUMMARY_010703_q" localSheetId="4">#REF!</definedName>
    <definedName name="TOTAL_SUMMARY_010703_q" localSheetId="3">#REF!</definedName>
    <definedName name="TOTAL_SUMMARY_010703_q" localSheetId="1">#REF!</definedName>
    <definedName name="TOTAL_SUMMARY_010703_q" localSheetId="0">#REF!</definedName>
    <definedName name="TOTAL_SUMMARY_010703_q" localSheetId="2">#REF!</definedName>
    <definedName name="TOTAL_SUMMARY_010703_q" localSheetId="9">#REF!</definedName>
    <definedName name="TOTAL_SUMMARY_010703_q">#REF!</definedName>
    <definedName name="Total_tooling_costs" localSheetId="10">#REF!</definedName>
    <definedName name="Total_tooling_costs" localSheetId="4">#REF!</definedName>
    <definedName name="Total_tooling_costs" localSheetId="3">#REF!</definedName>
    <definedName name="Total_tooling_costs" localSheetId="1">#REF!</definedName>
    <definedName name="Total_tooling_costs" localSheetId="0">#REF!</definedName>
    <definedName name="Total_tooling_costs" localSheetId="2">#REF!</definedName>
    <definedName name="Total_tooling_costs" localSheetId="9">#REF!</definedName>
    <definedName name="Total_tooling_costs">#REF!</definedName>
    <definedName name="Total_Variation" localSheetId="10">#REF!</definedName>
    <definedName name="Total_Variation" localSheetId="4">#REF!</definedName>
    <definedName name="Total_Variation" localSheetId="3">#REF!</definedName>
    <definedName name="Total_Variation" localSheetId="1">#REF!</definedName>
    <definedName name="Total_Variation" localSheetId="0">#REF!</definedName>
    <definedName name="Total_Variation" localSheetId="2">#REF!</definedName>
    <definedName name="Total_Variation" localSheetId="9">#REF!</definedName>
    <definedName name="Total_Variation">#REF!</definedName>
    <definedName name="Total_Variation_1">"#REF!"</definedName>
    <definedName name="Total_Variation_2" localSheetId="10">#REF!</definedName>
    <definedName name="Total_Variation_2" localSheetId="4">#REF!</definedName>
    <definedName name="Total_Variation_2" localSheetId="3">#REF!</definedName>
    <definedName name="Total_Variation_2" localSheetId="1">#REF!</definedName>
    <definedName name="Total_Variation_2" localSheetId="0">#REF!</definedName>
    <definedName name="Total_Variation_2" localSheetId="2">#REF!</definedName>
    <definedName name="Total_Variation_2" localSheetId="9">#REF!</definedName>
    <definedName name="Total_Variation_2">#REF!</definedName>
    <definedName name="Total_Variation_3">"#REF!"</definedName>
    <definedName name="total_wash_timeMins" localSheetId="4">[422]ManualAssyandWaveSolder!$M$180</definedName>
    <definedName name="total_wash_timeMins" localSheetId="3">[422]ManualAssyandWaveSolder!$M$180</definedName>
    <definedName name="total_wash_timeMins" localSheetId="1">[765]ManualAssyandWaveSolder!$M$180</definedName>
    <definedName name="total_wash_timeMins" localSheetId="0">[34]ManualAssyandWaveSolder!$M$180</definedName>
    <definedName name="total_wash_timeMins" localSheetId="9">[34]ManualAssyandWaveSolder!$M$180</definedName>
    <definedName name="total_wash_timeMins">[34]ManualAssyandWaveSolder!$M$180</definedName>
    <definedName name="total_wave_solder_timeMins" localSheetId="4">[422]ManualAssyandWaveSolder!$M$157</definedName>
    <definedName name="total_wave_solder_timeMins" localSheetId="3">[422]ManualAssyandWaveSolder!$M$157</definedName>
    <definedName name="total_wave_solder_timeMins" localSheetId="1">[765]ManualAssyandWaveSolder!$M$157</definedName>
    <definedName name="total_wave_solder_timeMins" localSheetId="0">[34]ManualAssyandWaveSolder!$M$157</definedName>
    <definedName name="total_wave_solder_timeMins" localSheetId="9">[34]ManualAssyandWaveSolder!$M$157</definedName>
    <definedName name="total_wave_solder_timeMins">[34]ManualAssyandWaveSolder!$M$157</definedName>
    <definedName name="TOTAL_WT" localSheetId="4">'[466]Sum Sheet'!$L$34</definedName>
    <definedName name="TOTAL_WT" localSheetId="3">'[466]Sum Sheet'!$L$34</definedName>
    <definedName name="TOTAL_WT" localSheetId="1">'[101]Sum Sheet'!$L$34</definedName>
    <definedName name="TOTAL_WT">'[100]Sum Sheet'!$L$34</definedName>
    <definedName name="total2" localSheetId="1">#REF!</definedName>
    <definedName name="total2" localSheetId="0">#REF!</definedName>
    <definedName name="total2" localSheetId="2">#REF!</definedName>
    <definedName name="total2">#REF!</definedName>
    <definedName name="total4" localSheetId="1">#REF!</definedName>
    <definedName name="total4" localSheetId="0">#REF!</definedName>
    <definedName name="total4" localSheetId="2">#REF!</definedName>
    <definedName name="total4">#REF!</definedName>
    <definedName name="TOTALのクロス集計" localSheetId="10">#REF!</definedName>
    <definedName name="TOTALのクロス集計" localSheetId="4">#REF!</definedName>
    <definedName name="TOTALのクロス集計" localSheetId="3">#REF!</definedName>
    <definedName name="TOTALのクロス集計" localSheetId="1">#REF!</definedName>
    <definedName name="TOTALのクロス集計" localSheetId="0">#REF!</definedName>
    <definedName name="TOTALのクロス集計" localSheetId="2">#REF!</definedName>
    <definedName name="TOTALのクロス集計" localSheetId="9">#REF!</definedName>
    <definedName name="TOTALのクロス集計">#REF!</definedName>
    <definedName name="TotHours" localSheetId="10">#REF!</definedName>
    <definedName name="TotHours" localSheetId="4">#REF!</definedName>
    <definedName name="TotHours" localSheetId="3">#REF!</definedName>
    <definedName name="TotHours" localSheetId="1">#REF!</definedName>
    <definedName name="TotHours" localSheetId="0">#REF!</definedName>
    <definedName name="TotHours" localSheetId="2">#REF!</definedName>
    <definedName name="TotHours" localSheetId="9">#REF!</definedName>
    <definedName name="TotHours">#REF!</definedName>
    <definedName name="TotSteprate" localSheetId="10">#REF!</definedName>
    <definedName name="TotSteprate" localSheetId="4">#REF!</definedName>
    <definedName name="TotSteprate" localSheetId="3">#REF!</definedName>
    <definedName name="TotSteprate" localSheetId="1">#REF!</definedName>
    <definedName name="TotSteprate" localSheetId="0">#REF!</definedName>
    <definedName name="TotSteprate" localSheetId="2">#REF!</definedName>
    <definedName name="TotSteprate" localSheetId="9">#REF!</definedName>
    <definedName name="TotSteprate">#REF!</definedName>
    <definedName name="tougetuti" localSheetId="1">#REF!</definedName>
    <definedName name="tougetuti" localSheetId="0">#REF!</definedName>
    <definedName name="tougetuti" localSheetId="2">#REF!</definedName>
    <definedName name="tougetuti">#REF!</definedName>
    <definedName name="Toys_R_Us" localSheetId="10">#REF!</definedName>
    <definedName name="Toys_R_Us" localSheetId="4">#REF!</definedName>
    <definedName name="Toys_R_Us" localSheetId="3">#REF!</definedName>
    <definedName name="Toys_R_Us" localSheetId="1">#REF!</definedName>
    <definedName name="Toys_R_Us" localSheetId="0">#REF!</definedName>
    <definedName name="Toys_R_Us" localSheetId="2">#REF!</definedName>
    <definedName name="Toys_R_Us" localSheetId="9">#REF!</definedName>
    <definedName name="Toys_R_Us">#REF!</definedName>
    <definedName name="TQL" localSheetId="1" hidden="1">{"'10'!$F$18"}</definedName>
    <definedName name="TQL" hidden="1">{"'10'!$F$18"}</definedName>
    <definedName name="TT" localSheetId="10">#REF!</definedName>
    <definedName name="TT" localSheetId="4">#REF!</definedName>
    <definedName name="TT" localSheetId="3">#REF!</definedName>
    <definedName name="TT" localSheetId="1">#REF!</definedName>
    <definedName name="TT" localSheetId="0">#REF!</definedName>
    <definedName name="TT" localSheetId="2">#REF!</definedName>
    <definedName name="TT" localSheetId="9">#REF!</definedName>
    <definedName name="TT">#REF!</definedName>
    <definedName name="tTestBaseCell" localSheetId="1">#REF!</definedName>
    <definedName name="tTestBaseCell" localSheetId="0">#REF!</definedName>
    <definedName name="tTestBaseCell" localSheetId="2">#REF!</definedName>
    <definedName name="tTestBaseCell">#REF!</definedName>
    <definedName name="TTL_END" localSheetId="1">#REF!</definedName>
    <definedName name="TTL_END" localSheetId="0">#REF!</definedName>
    <definedName name="TTL_END" localSheetId="2">#REF!</definedName>
    <definedName name="TTL_END">#REF!</definedName>
    <definedName name="TTL_START" localSheetId="1">#REF!</definedName>
    <definedName name="TTL_START" localSheetId="0">#REF!</definedName>
    <definedName name="TTL_START" localSheetId="2">#REF!</definedName>
    <definedName name="TTL_START">#REF!</definedName>
    <definedName name="ttt" localSheetId="4">NA()</definedName>
    <definedName name="ttt" localSheetId="3">NA()</definedName>
    <definedName name="ttt">NA()</definedName>
    <definedName name="tttttttttttttttt" localSheetId="1">#REF!</definedName>
    <definedName name="tttttttttttttttt" localSheetId="0">#REF!</definedName>
    <definedName name="tttttttttttttttt" localSheetId="2">#REF!</definedName>
    <definedName name="tttttttttttttttt">#REF!</definedName>
    <definedName name="TTTTTTTTTRRRRRFFGHJKLMNBVDF" localSheetId="4">[630]hiddenSheet3!$A$1:$A$37</definedName>
    <definedName name="TTTTTTTTTRRRRRFFGHJKLMNBVDF" localSheetId="3">[630]hiddenSheet3!$A$1:$A$37</definedName>
    <definedName name="TTTTTTTTTRRRRRFFGHJKLMNBVDF" localSheetId="1">[858]hiddenSheet3!$A$1:$A$37</definedName>
    <definedName name="TTTTTTTTTRRRRRFFGHJKLMNBVDF">[302]hiddenSheet3!$A$1:$A$37</definedName>
    <definedName name="TTY" localSheetId="1" hidden="1">{"'10'!$F$18"}</definedName>
    <definedName name="TTY" hidden="1">{"'10'!$F$18"}</definedName>
    <definedName name="tu" localSheetId="10">#REF!</definedName>
    <definedName name="tu" localSheetId="4">#REF!</definedName>
    <definedName name="tu" localSheetId="3">#REF!</definedName>
    <definedName name="tu" localSheetId="1">#REF!</definedName>
    <definedName name="tu" localSheetId="0">#REF!</definedName>
    <definedName name="tu" localSheetId="2">#REF!</definedName>
    <definedName name="tu" localSheetId="9">#REF!</definedName>
    <definedName name="tu">#REF!</definedName>
    <definedName name="tuh" localSheetId="4">[542]Better!$U:$X</definedName>
    <definedName name="tuh" localSheetId="3">[542]Better!$U:$X</definedName>
    <definedName name="tuh" localSheetId="1">[552]Better!$U:$X</definedName>
    <definedName name="tuh">[198]Better!$U:$X</definedName>
    <definedName name="Tully_Baseline" localSheetId="10">#REF!</definedName>
    <definedName name="Tully_Baseline" localSheetId="4">#REF!</definedName>
    <definedName name="Tully_Baseline" localSheetId="3">#REF!</definedName>
    <definedName name="Tully_Baseline" localSheetId="1">#REF!</definedName>
    <definedName name="Tully_Baseline" localSheetId="0">#REF!</definedName>
    <definedName name="Tully_Baseline" localSheetId="2">#REF!</definedName>
    <definedName name="Tully_Baseline" localSheetId="9">#REF!</definedName>
    <definedName name="Tully_Baseline">#REF!</definedName>
    <definedName name="Tully_Cost_Reduction" localSheetId="10">#REF!</definedName>
    <definedName name="Tully_Cost_Reduction" localSheetId="4">#REF!</definedName>
    <definedName name="Tully_Cost_Reduction" localSheetId="3">#REF!</definedName>
    <definedName name="Tully_Cost_Reduction" localSheetId="1">#REF!</definedName>
    <definedName name="Tully_Cost_Reduction" localSheetId="0">#REF!</definedName>
    <definedName name="Tully_Cost_Reduction" localSheetId="2">#REF!</definedName>
    <definedName name="Tully_Cost_Reduction" localSheetId="9">#REF!</definedName>
    <definedName name="Tully_Cost_Reduction">#REF!</definedName>
    <definedName name="Tully_Ext_Cost" localSheetId="10">#REF!</definedName>
    <definedName name="Tully_Ext_Cost" localSheetId="4">#REF!</definedName>
    <definedName name="Tully_Ext_Cost" localSheetId="3">#REF!</definedName>
    <definedName name="Tully_Ext_Cost" localSheetId="1">#REF!</definedName>
    <definedName name="Tully_Ext_Cost" localSheetId="0">#REF!</definedName>
    <definedName name="Tully_Ext_Cost" localSheetId="2">#REF!</definedName>
    <definedName name="Tully_Ext_Cost" localSheetId="9">#REF!</definedName>
    <definedName name="Tully_Ext_Cost">#REF!</definedName>
    <definedName name="Tully_Reduction_Percentage" localSheetId="10">#REF!</definedName>
    <definedName name="Tully_Reduction_Percentage" localSheetId="4">#REF!</definedName>
    <definedName name="Tully_Reduction_Percentage" localSheetId="3">#REF!</definedName>
    <definedName name="Tully_Reduction_Percentage" localSheetId="1">#REF!</definedName>
    <definedName name="Tully_Reduction_Percentage" localSheetId="0">#REF!</definedName>
    <definedName name="Tully_Reduction_Percentage" localSheetId="2">#REF!</definedName>
    <definedName name="Tully_Reduction_Percentage" localSheetId="9">#REF!</definedName>
    <definedName name="Tully_Reduction_Percentage">#REF!</definedName>
    <definedName name="Turns" localSheetId="10">#REF!</definedName>
    <definedName name="Turns" localSheetId="4">#REF!</definedName>
    <definedName name="Turns" localSheetId="3">#REF!</definedName>
    <definedName name="Turns" localSheetId="1">#REF!</definedName>
    <definedName name="Turns" localSheetId="0">#REF!</definedName>
    <definedName name="Turns" localSheetId="2">#REF!</definedName>
    <definedName name="Turns" localSheetId="9">#REF!</definedName>
    <definedName name="Turns">#REF!</definedName>
    <definedName name="Turret_burden_cost" localSheetId="10">#REF!</definedName>
    <definedName name="Turret_burden_cost" localSheetId="4">#REF!</definedName>
    <definedName name="Turret_burden_cost" localSheetId="3">#REF!</definedName>
    <definedName name="Turret_burden_cost" localSheetId="1">#REF!</definedName>
    <definedName name="Turret_burden_cost" localSheetId="0">#REF!</definedName>
    <definedName name="Turret_burden_cost" localSheetId="2">#REF!</definedName>
    <definedName name="Turret_burden_cost" localSheetId="9">#REF!</definedName>
    <definedName name="Turret_burden_cost">#REF!</definedName>
    <definedName name="turret_tim" localSheetId="10">#REF!</definedName>
    <definedName name="turret_tim" localSheetId="4">#REF!</definedName>
    <definedName name="turret_tim" localSheetId="3">#REF!</definedName>
    <definedName name="turret_tim" localSheetId="1">#REF!</definedName>
    <definedName name="turret_tim" localSheetId="0">#REF!</definedName>
    <definedName name="turret_tim" localSheetId="2">#REF!</definedName>
    <definedName name="turret_tim" localSheetId="9">#REF!</definedName>
    <definedName name="turret_tim">#REF!</definedName>
    <definedName name="turret_tim_two" localSheetId="10">#REF!</definedName>
    <definedName name="turret_tim_two" localSheetId="4">#REF!</definedName>
    <definedName name="turret_tim_two" localSheetId="3">#REF!</definedName>
    <definedName name="turret_tim_two" localSheetId="1">#REF!</definedName>
    <definedName name="turret_tim_two" localSheetId="0">#REF!</definedName>
    <definedName name="turret_tim_two" localSheetId="2">#REF!</definedName>
    <definedName name="turret_tim_two" localSheetId="9">#REF!</definedName>
    <definedName name="turret_tim_two">#REF!</definedName>
    <definedName name="TUSON" localSheetId="10">#REF!</definedName>
    <definedName name="TUSON" localSheetId="4">#REF!</definedName>
    <definedName name="TUSON" localSheetId="3">#REF!</definedName>
    <definedName name="TUSON" localSheetId="1">#REF!</definedName>
    <definedName name="TUSON" localSheetId="0">#REF!</definedName>
    <definedName name="TUSON" localSheetId="2">#REF!</definedName>
    <definedName name="TUSON" localSheetId="9">#REF!</definedName>
    <definedName name="TUSON">#REF!</definedName>
    <definedName name="TVM" localSheetId="1">#REF!</definedName>
    <definedName name="TVM" localSheetId="0">#REF!</definedName>
    <definedName name="TVM" localSheetId="2">#REF!</definedName>
    <definedName name="TVM">#REF!</definedName>
    <definedName name="twergzerhzer" localSheetId="10">#REF!</definedName>
    <definedName name="twergzerhzer" localSheetId="4">#REF!</definedName>
    <definedName name="twergzerhzer" localSheetId="3">#REF!</definedName>
    <definedName name="twergzerhzer" localSheetId="1">#REF!</definedName>
    <definedName name="twergzerhzer" localSheetId="0">#REF!</definedName>
    <definedName name="twergzerhzer" localSheetId="2">#REF!</definedName>
    <definedName name="twergzerhzer" localSheetId="9">#REF!</definedName>
    <definedName name="twergzerhzer">#REF!</definedName>
    <definedName name="TWN" localSheetId="1">'[761]2003 prod2'!$K$7</definedName>
    <definedName name="TWN" localSheetId="0">'[885]2003 prod2'!$K$7</definedName>
    <definedName name="TWN" localSheetId="2">'[727]2003 prod2'!$K$7</definedName>
    <definedName name="TWN">'[29]2003 prod2'!$K$7</definedName>
    <definedName name="two" localSheetId="10">#REF!</definedName>
    <definedName name="two" localSheetId="4">'[442]Indirect Labour'!$A$1</definedName>
    <definedName name="two" localSheetId="3">'[442]Indirect Labour'!$A$1</definedName>
    <definedName name="two" localSheetId="1">'[780]Indirect Labour'!$A$1</definedName>
    <definedName name="two">'[71]Indirect Labour'!$A$1</definedName>
    <definedName name="TWR" localSheetId="1">#REF!</definedName>
    <definedName name="TWR" localSheetId="0">#REF!</definedName>
    <definedName name="TWR" localSheetId="2">#REF!</definedName>
    <definedName name="TWR">#REF!</definedName>
    <definedName name="TWR_1" localSheetId="1">#REF!</definedName>
    <definedName name="TWR_1" localSheetId="0">#REF!</definedName>
    <definedName name="TWR_1" localSheetId="2">#REF!</definedName>
    <definedName name="TWR_1">#REF!</definedName>
    <definedName name="TWR_2" localSheetId="1">#REF!</definedName>
    <definedName name="TWR_2" localSheetId="0">#REF!</definedName>
    <definedName name="TWR_2" localSheetId="2">#REF!</definedName>
    <definedName name="TWR_2">#REF!</definedName>
    <definedName name="TWW" localSheetId="10">#REF!</definedName>
    <definedName name="TWW" localSheetId="4">#REF!</definedName>
    <definedName name="TWW" localSheetId="3">#REF!</definedName>
    <definedName name="TWW" localSheetId="1">#REF!</definedName>
    <definedName name="TWW" localSheetId="0">#REF!</definedName>
    <definedName name="TWW" localSheetId="2">#REF!</definedName>
    <definedName name="TWW" localSheetId="9">#REF!</definedName>
    <definedName name="TWW">#REF!</definedName>
    <definedName name="ty" localSheetId="10" hidden="1">{#N/A,#N/A,FALSE,"tax";#N/A,#N/A,FALSE,"Sheet2 (3)";#N/A,#N/A,FALSE,"wip";#N/A,#N/A,FALSE,"Sheet4"}</definedName>
    <definedName name="ty" localSheetId="4">#REF!</definedName>
    <definedName name="ty" localSheetId="3">#REF!</definedName>
    <definedName name="ty" localSheetId="1">#REF!</definedName>
    <definedName name="ty" localSheetId="0">#REF!</definedName>
    <definedName name="ty" localSheetId="2">#REF!</definedName>
    <definedName name="ty" localSheetId="9">#REF!</definedName>
    <definedName name="ty">#REF!</definedName>
    <definedName name="ty_012" localSheetId="10">#REF!</definedName>
    <definedName name="ty_012" localSheetId="4">#REF!</definedName>
    <definedName name="ty_012" localSheetId="3">#REF!</definedName>
    <definedName name="ty_012" localSheetId="1">#REF!</definedName>
    <definedName name="ty_012" localSheetId="0">#REF!</definedName>
    <definedName name="ty_012" localSheetId="2">#REF!</definedName>
    <definedName name="ty_012" localSheetId="9">#REF!</definedName>
    <definedName name="ty_012">#REF!</definedName>
    <definedName name="ty_09" localSheetId="10">#REF!</definedName>
    <definedName name="ty_09" localSheetId="4">#REF!</definedName>
    <definedName name="ty_09" localSheetId="3">#REF!</definedName>
    <definedName name="ty_09" localSheetId="1">#REF!</definedName>
    <definedName name="ty_09" localSheetId="0">#REF!</definedName>
    <definedName name="ty_09" localSheetId="2">#REF!</definedName>
    <definedName name="ty_09" localSheetId="9">#REF!</definedName>
    <definedName name="ty_09">#REF!</definedName>
    <definedName name="ty_bes" localSheetId="10">#REF!</definedName>
    <definedName name="ty_bes" localSheetId="4">#REF!</definedName>
    <definedName name="ty_bes" localSheetId="3">#REF!</definedName>
    <definedName name="ty_bes" localSheetId="1">#REF!</definedName>
    <definedName name="ty_bes" localSheetId="0">#REF!</definedName>
    <definedName name="ty_bes" localSheetId="2">#REF!</definedName>
    <definedName name="ty_bes" localSheetId="9">#REF!</definedName>
    <definedName name="ty_bes">#REF!</definedName>
    <definedName name="ty_p0303" localSheetId="10">#REF!</definedName>
    <definedName name="ty_p0303" localSheetId="4">#REF!</definedName>
    <definedName name="ty_p0303" localSheetId="3">#REF!</definedName>
    <definedName name="ty_p0303" localSheetId="1">#REF!</definedName>
    <definedName name="ty_p0303" localSheetId="0">#REF!</definedName>
    <definedName name="ty_p0303" localSheetId="2">#REF!</definedName>
    <definedName name="ty_p0303" localSheetId="9">#REF!</definedName>
    <definedName name="ty_p0303">#REF!</definedName>
    <definedName name="TYHY" localSheetId="1">#REF!</definedName>
    <definedName name="TYHY" localSheetId="0">#REF!</definedName>
    <definedName name="TYHY" localSheetId="2">#REF!</definedName>
    <definedName name="TYHY">#REF!</definedName>
    <definedName name="Type" localSheetId="10">#REF!</definedName>
    <definedName name="Type" localSheetId="1">'[873]Data lists'!$A$20:$A$22</definedName>
    <definedName name="Type">'[346]Data lists'!$A$20:$A$22</definedName>
    <definedName name="tyt" localSheetId="4">[542]Best!$U:$X</definedName>
    <definedName name="tyt" localSheetId="3">[542]Best!$U:$X</definedName>
    <definedName name="tyt" localSheetId="1">[552]Best!$U:$X</definedName>
    <definedName name="tyt">[198]Best!$U:$X</definedName>
    <definedName name="tzererhzerhzerzh" localSheetId="10">#REF!</definedName>
    <definedName name="tzererhzerhzerzh" localSheetId="4">#REF!</definedName>
    <definedName name="tzererhzerhzerzh" localSheetId="3">#REF!</definedName>
    <definedName name="tzererhzerhzerzh" localSheetId="1">#REF!</definedName>
    <definedName name="tzererhzerhzerzh" localSheetId="0">#REF!</definedName>
    <definedName name="tzererhzerhzerzh" localSheetId="2">#REF!</definedName>
    <definedName name="tzererhzerhzerzh" localSheetId="9">#REF!</definedName>
    <definedName name="tzererhzerhzerzh">#REF!</definedName>
    <definedName name="tzrwezwerzerzerz" localSheetId="10">#REF!</definedName>
    <definedName name="tzrwezwerzerzerz" localSheetId="4">#REF!</definedName>
    <definedName name="tzrwezwerzerzerz" localSheetId="3">#REF!</definedName>
    <definedName name="tzrwezwerzerzerz" localSheetId="1">#REF!</definedName>
    <definedName name="tzrwezwerzerzerz" localSheetId="0">#REF!</definedName>
    <definedName name="tzrwezwerzerzerz" localSheetId="2">#REF!</definedName>
    <definedName name="tzrwezwerzerzerz" localSheetId="9">#REF!</definedName>
    <definedName name="tzrwezwerzerzerz">#REF!</definedName>
    <definedName name="t值" localSheetId="10">#REF!</definedName>
    <definedName name="t值" localSheetId="4">#REF!</definedName>
    <definedName name="t值" localSheetId="3">#REF!</definedName>
    <definedName name="t值" localSheetId="1">#REF!</definedName>
    <definedName name="t值" localSheetId="0">#REF!</definedName>
    <definedName name="t值" localSheetId="2">#REF!</definedName>
    <definedName name="t值" localSheetId="9">#REF!</definedName>
    <definedName name="t值">#REF!</definedName>
    <definedName name="T卡" localSheetId="4">[549]标准!$I$3:$I$27</definedName>
    <definedName name="T卡" localSheetId="3">[549]标准!$I$3:$I$27</definedName>
    <definedName name="T卡" localSheetId="1">[831]标准!$I$3:$I$27</definedName>
    <definedName name="T卡">[205]标准!$I$3:$I$27</definedName>
    <definedName name="THD" localSheetId="1">#REF!</definedName>
    <definedName name="THD" localSheetId="0">#REF!</definedName>
    <definedName name="THD" localSheetId="2">#REF!</definedName>
    <definedName name="THD">#REF!</definedName>
    <definedName name="THD_1" localSheetId="1">#REF!</definedName>
    <definedName name="THD_1" localSheetId="0">#REF!</definedName>
    <definedName name="THD_1" localSheetId="2">#REF!</definedName>
    <definedName name="THD_1">#REF!</definedName>
    <definedName name="THD_2" localSheetId="1">#REF!</definedName>
    <definedName name="THD_2" localSheetId="0">#REF!</definedName>
    <definedName name="THD_2" localSheetId="2">#REF!</definedName>
    <definedName name="THD_2">#REF!</definedName>
    <definedName name="THER" localSheetId="4">#REF!</definedName>
    <definedName name="THER" localSheetId="3">#REF!</definedName>
    <definedName name="THER" localSheetId="1">#REF!</definedName>
    <definedName name="THER" localSheetId="0">#REF!</definedName>
    <definedName name="THER" localSheetId="2">#REF!</definedName>
    <definedName name="THER" localSheetId="9">#REF!</definedName>
    <definedName name="THER">#REF!</definedName>
    <definedName name="therm2" localSheetId="1">#REF!</definedName>
    <definedName name="therm2" localSheetId="0">#REF!</definedName>
    <definedName name="therm2" localSheetId="2">#REF!</definedName>
    <definedName name="therm2">#REF!</definedName>
    <definedName name="THERMAL" localSheetId="1">#REF!</definedName>
    <definedName name="THERMAL" localSheetId="0">#REF!</definedName>
    <definedName name="THERMAL" localSheetId="2">#REF!</definedName>
    <definedName name="THERMAL">#REF!</definedName>
    <definedName name="THERMISTOR_10K____1__OHM_at_25Celsius" localSheetId="1">[15]BOM簡化!#REF!</definedName>
    <definedName name="THERMISTOR_10K____1__OHM_at_25Celsius">[6]BOM簡化!#REF!</definedName>
    <definedName name="thermometer" localSheetId="1" hidden="1">{"one (KEY)",#N/A,FALSE,"P&amp;L"}</definedName>
    <definedName name="thermometer" hidden="1">{"one (KEY)",#N/A,FALSE,"P&amp;L"}</definedName>
    <definedName name="THIRD" localSheetId="4">[534]CONSOBS!#REF!</definedName>
    <definedName name="THIRD" localSheetId="3">[534]CONSOBS!#REF!</definedName>
    <definedName name="THIRD" localSheetId="1">[824]CONSOBS!#REF!</definedName>
    <definedName name="THIRD" localSheetId="0">[189]CONSOBS!#REF!</definedName>
    <definedName name="THIRD">[187]CONSOBS!#REF!</definedName>
    <definedName name="ThirdOperator" localSheetId="1">#REF!</definedName>
    <definedName name="ThirdOperator" localSheetId="0">#REF!</definedName>
    <definedName name="ThirdOperator" localSheetId="2">#REF!</definedName>
    <definedName name="ThirdOperator">#REF!</definedName>
    <definedName name="ThirdTrial" localSheetId="1">#REF!</definedName>
    <definedName name="ThirdTrial" localSheetId="0">#REF!</definedName>
    <definedName name="ThirdTrial" localSheetId="2">#REF!</definedName>
    <definedName name="ThirdTrial">#REF!</definedName>
    <definedName name="three" localSheetId="10">#REF!</definedName>
    <definedName name="three">'[341]New Workings'!$A$9:$O$90</definedName>
    <definedName name="TR">"__ 153"</definedName>
    <definedName name="training" localSheetId="10">#REF!</definedName>
    <definedName name="training" localSheetId="4">#REF!</definedName>
    <definedName name="training" localSheetId="3">#REF!</definedName>
    <definedName name="training" localSheetId="1">#REF!</definedName>
    <definedName name="training" localSheetId="0">#REF!</definedName>
    <definedName name="training" localSheetId="2">#REF!</definedName>
    <definedName name="training" localSheetId="9">#REF!</definedName>
    <definedName name="training">#REF!</definedName>
    <definedName name="Trans" localSheetId="10">#REF!</definedName>
    <definedName name="Trans" localSheetId="4">#REF!</definedName>
    <definedName name="Trans" localSheetId="3">#REF!</definedName>
    <definedName name="Trans" localSheetId="1">#REF!</definedName>
    <definedName name="Trans" localSheetId="0">#REF!</definedName>
    <definedName name="Trans" localSheetId="2">#REF!</definedName>
    <definedName name="Trans" localSheetId="9">#REF!</definedName>
    <definedName name="Trans">#REF!</definedName>
    <definedName name="TransactionType" localSheetId="4">'[457]External Capex'!$AK$23:$AK$25</definedName>
    <definedName name="TransactionType" localSheetId="3">'[457]External Capex'!$AK$23:$AK$25</definedName>
    <definedName name="TransactionType" localSheetId="1">'[90]External Capex'!$AK$23:$AK$25</definedName>
    <definedName name="TransactionType">'[89]External Capex'!$AK$23:$AK$25</definedName>
    <definedName name="Transworld" localSheetId="10">#REF!</definedName>
    <definedName name="Transworld" localSheetId="4">#REF!</definedName>
    <definedName name="Transworld" localSheetId="3">#REF!</definedName>
    <definedName name="Transworld" localSheetId="1">#REF!</definedName>
    <definedName name="Transworld" localSheetId="0">#REF!</definedName>
    <definedName name="Transworld" localSheetId="2">#REF!</definedName>
    <definedName name="Transworld" localSheetId="9">#REF!</definedName>
    <definedName name="Transworld">#REF!</definedName>
    <definedName name="trb">#N/A</definedName>
    <definedName name="trb_1">#N/A</definedName>
    <definedName name="trb_2">#N/A</definedName>
    <definedName name="trb_3">#N/A</definedName>
    <definedName name="TREND">"#REF!"</definedName>
    <definedName name="TrendMonth" localSheetId="4">'[347]Business Unit'!$D$3:$F$3,'[347]Business Unit'!$H$3:$J$3,'[347]Business Unit'!$L$3:$N$3,'[347]Business Unit'!$P$3:$R$3</definedName>
    <definedName name="TrendMonth" localSheetId="3">'[347]Business Unit'!$D$3:$F$3,'[347]Business Unit'!$H$3:$J$3,'[347]Business Unit'!$L$3:$N$3,'[347]Business Unit'!$P$3:$R$3</definedName>
    <definedName name="TrendMonth" localSheetId="1">'[664]Business Unit'!$D$3:$F$3,'[664]Business Unit'!$H$3:$J$3,'[664]Business Unit'!$L$3:$N$3,'[664]Business Unit'!$P$3:$R$3</definedName>
    <definedName name="TrendMonth" localSheetId="0">'[872]Business Unit'!$D$3:$F$3,'[872]Business Unit'!$H$3:$J$3,'[872]Business Unit'!$L$3:$N$3,'[872]Business Unit'!$P$3:$R$3</definedName>
    <definedName name="TrendMonth">'[345]Business Unit'!$D$3:$F$3,'[345]Business Unit'!$H$3:$J$3,'[345]Business Unit'!$L$3:$N$3,'[345]Business Unit'!$P$3:$R$3</definedName>
    <definedName name="Trial" localSheetId="10">#REF!</definedName>
    <definedName name="Trial" localSheetId="4">#REF!</definedName>
    <definedName name="Trial" localSheetId="3">#REF!</definedName>
    <definedName name="Trial" localSheetId="1">#REF!</definedName>
    <definedName name="Trial" localSheetId="0">#REF!</definedName>
    <definedName name="Trial" localSheetId="2">#REF!</definedName>
    <definedName name="Trial" localSheetId="9">#REF!</definedName>
    <definedName name="Trial">#REF!</definedName>
    <definedName name="Trial_15" localSheetId="1">#REF!</definedName>
    <definedName name="Trial_15" localSheetId="0">#REF!</definedName>
    <definedName name="Trial_15" localSheetId="2">#REF!</definedName>
    <definedName name="Trial_15">#REF!</definedName>
    <definedName name="Trial_16" localSheetId="1">#REF!</definedName>
    <definedName name="Trial_16" localSheetId="0">#REF!</definedName>
    <definedName name="Trial_16" localSheetId="2">#REF!</definedName>
    <definedName name="Trial_16">#REF!</definedName>
    <definedName name="Trial_17" localSheetId="1">#REF!</definedName>
    <definedName name="Trial_17" localSheetId="0">#REF!</definedName>
    <definedName name="Trial_17" localSheetId="2">#REF!</definedName>
    <definedName name="Trial_17">#REF!</definedName>
    <definedName name="Trial_18" localSheetId="1">#REF!</definedName>
    <definedName name="Trial_18" localSheetId="0">#REF!</definedName>
    <definedName name="Trial_18" localSheetId="2">#REF!</definedName>
    <definedName name="Trial_18">#REF!</definedName>
    <definedName name="Trial_19" localSheetId="1">#REF!</definedName>
    <definedName name="Trial_19" localSheetId="0">#REF!</definedName>
    <definedName name="Trial_19" localSheetId="2">#REF!</definedName>
    <definedName name="Trial_19">#REF!</definedName>
    <definedName name="trrhfhfh" localSheetId="10">#REF!</definedName>
    <definedName name="trrhfhfh" localSheetId="4">#REF!</definedName>
    <definedName name="trrhfhfh" localSheetId="3">#REF!</definedName>
    <definedName name="trrhfhfh" localSheetId="1">#REF!</definedName>
    <definedName name="trrhfhfh" localSheetId="0">#REF!</definedName>
    <definedName name="trrhfhfh" localSheetId="2">#REF!</definedName>
    <definedName name="trrhfhfh" localSheetId="9">#REF!</definedName>
    <definedName name="trrhfhfh">#REF!</definedName>
    <definedName name="trrr" localSheetId="1" hidden="1">{"one (KEY)",#N/A,FALSE,"P&amp;L"}</definedName>
    <definedName name="trrr" hidden="1">{"one (KEY)",#N/A,FALSE,"P&amp;L"}</definedName>
    <definedName name="trw" localSheetId="10">#REF!</definedName>
    <definedName name="trw" localSheetId="4">#REF!</definedName>
    <definedName name="trw" localSheetId="3">#REF!</definedName>
    <definedName name="trw" localSheetId="1">#REF!</definedName>
    <definedName name="trw" localSheetId="0">#REF!</definedName>
    <definedName name="trw" localSheetId="2">#REF!</definedName>
    <definedName name="trw" localSheetId="9">#REF!</definedName>
    <definedName name="trw">#REF!</definedName>
    <definedName name="try" localSheetId="10" hidden="1">{"'background'!$A$1:$J$40"}</definedName>
    <definedName name="try" localSheetId="4">[540]Cover!$A$1003:$A$1006</definedName>
    <definedName name="try" localSheetId="3">[540]Cover!$A$1003:$A$1006</definedName>
    <definedName name="try" localSheetId="1">[828]Cover!$A$1003:$A$1006</definedName>
    <definedName name="try">[195]Cover!$A$1003:$A$1006</definedName>
    <definedName name="u" localSheetId="1">#REF!</definedName>
    <definedName name="u" localSheetId="0">#REF!</definedName>
    <definedName name="u" localSheetId="2">#REF!</definedName>
    <definedName name="u">#REF!</definedName>
    <definedName name="Übermengenquote" localSheetId="10">#REF!</definedName>
    <definedName name="Übermengenquote" localSheetId="4">#REF!</definedName>
    <definedName name="Übermengenquote" localSheetId="3">#REF!</definedName>
    <definedName name="Übermengenquote" localSheetId="1">#REF!</definedName>
    <definedName name="Übermengenquote" localSheetId="0">#REF!</definedName>
    <definedName name="Übermengenquote" localSheetId="2">#REF!</definedName>
    <definedName name="Übermengenquote" localSheetId="9">#REF!</definedName>
    <definedName name="Übermengenquote">#REF!</definedName>
    <definedName name="UFTJJFGH" localSheetId="1" hidden="1">{"'10'!$F$18"}</definedName>
    <definedName name="UFTJJFGH" hidden="1">{"'10'!$F$18"}</definedName>
    <definedName name="ui" localSheetId="4">MATCH(0.01,'Glue path AOI GRR&amp;CRR-Front 1'!End_Bal,-1)+1</definedName>
    <definedName name="ui" localSheetId="3">MATCH(0.01,'Glue path AOI GRR&amp;CRR-Rear 1'!End_Bal,-1)+1</definedName>
    <definedName name="ui" localSheetId="1">MATCH(0.01,'Glue path migration'!End_Bal,-1)+1</definedName>
    <definedName name="ui" localSheetId="0">MATCH(0.01,'Parameter list'!End_Bal,-1)+1</definedName>
    <definedName name="ui" localSheetId="2">MATCH(0.01,'RH817'!End_Bal,-1)+1</definedName>
    <definedName name="ui" localSheetId="9">MATCH(0.01,'Vision Flow'!End_Bal,-1)+1</definedName>
    <definedName name="ui">MATCH(0.01,End_Bal,-1)+1</definedName>
    <definedName name="uj" localSheetId="10">#REF!</definedName>
    <definedName name="uj" localSheetId="4">#REF!</definedName>
    <definedName name="uj" localSheetId="3">#REF!</definedName>
    <definedName name="uj" localSheetId="1">#REF!</definedName>
    <definedName name="uj" localSheetId="0">#REF!</definedName>
    <definedName name="uj" localSheetId="2">#REF!</definedName>
    <definedName name="uj" localSheetId="9">#REF!</definedName>
    <definedName name="uj">#REF!</definedName>
    <definedName name="ujyggg" localSheetId="10">#REF!</definedName>
    <definedName name="ujyggg" localSheetId="4">#REF!</definedName>
    <definedName name="ujyggg" localSheetId="3">#REF!</definedName>
    <definedName name="ujyggg" localSheetId="1">#REF!</definedName>
    <definedName name="ujyggg" localSheetId="0">#REF!</definedName>
    <definedName name="ujyggg" localSheetId="2">#REF!</definedName>
    <definedName name="ujyggg" localSheetId="9">#REF!</definedName>
    <definedName name="ujyggg">#REF!</definedName>
    <definedName name="uklghkug" localSheetId="10">#REF!</definedName>
    <definedName name="uklghkug" localSheetId="4">#REF!</definedName>
    <definedName name="uklghkug" localSheetId="3">#REF!</definedName>
    <definedName name="uklghkug" localSheetId="1">#REF!</definedName>
    <definedName name="uklghkug" localSheetId="0">#REF!</definedName>
    <definedName name="uklghkug" localSheetId="2">#REF!</definedName>
    <definedName name="uklghkug" localSheetId="9">#REF!</definedName>
    <definedName name="uklghkug">#REF!</definedName>
    <definedName name="Uneven_Tolerance">"$#REF!.$#REF!$#REF!"</definedName>
    <definedName name="Uneven_Tolerance_15">NA()</definedName>
    <definedName name="Uneven_Tolerance_16">NA()</definedName>
    <definedName name="Uneven_Tolerance_17">NA()</definedName>
    <definedName name="Uneven_Tolerance_18">NA()</definedName>
    <definedName name="Uneven_Tolerance_19">NA()</definedName>
    <definedName name="unit" localSheetId="4">[455]Fitout!#REF!</definedName>
    <definedName name="unit" localSheetId="3">[455]Fitout!#REF!</definedName>
    <definedName name="unit" localSheetId="1">[789]Fitout!#REF!</definedName>
    <definedName name="unit">[86]Fitout!#REF!</definedName>
    <definedName name="unit_cost" localSheetId="10">#REF!</definedName>
    <definedName name="unit_cost" localSheetId="4">#REF!</definedName>
    <definedName name="unit_cost" localSheetId="3">#REF!</definedName>
    <definedName name="unit_cost" localSheetId="1">#REF!</definedName>
    <definedName name="unit_cost" localSheetId="0">#REF!</definedName>
    <definedName name="unit_cost" localSheetId="2">#REF!</definedName>
    <definedName name="unit_cost" localSheetId="9">#REF!</definedName>
    <definedName name="unit_cost">#REF!</definedName>
    <definedName name="unit_price" localSheetId="4">#REF!</definedName>
    <definedName name="unit_price" localSheetId="3">#REF!</definedName>
    <definedName name="unit_price" localSheetId="1">#REF!</definedName>
    <definedName name="unit_price" localSheetId="0">#REF!</definedName>
    <definedName name="unit_price" localSheetId="2">#REF!</definedName>
    <definedName name="unit_price" localSheetId="9">#REF!</definedName>
    <definedName name="unit_price">#REF!</definedName>
    <definedName name="unit_volume" localSheetId="4">#REF!</definedName>
    <definedName name="unit_volume" localSheetId="3">#REF!</definedName>
    <definedName name="unit_volume" localSheetId="1">#REF!</definedName>
    <definedName name="unit_volume" localSheetId="0">#REF!</definedName>
    <definedName name="unit_volume" localSheetId="2">#REF!</definedName>
    <definedName name="unit_volume" localSheetId="9">#REF!</definedName>
    <definedName name="unit_volume">#REF!</definedName>
    <definedName name="UnitCostAJ" localSheetId="4">'[657]Unit cost_AJ'!$B$1:$AQ$46</definedName>
    <definedName name="UnitCostAJ" localSheetId="3">'[657]Unit cost_AJ'!$B$1:$AQ$46</definedName>
    <definedName name="UnitCostAJ" localSheetId="1">'[874]Unit cost_AJ'!$B$1:$AQ$46</definedName>
    <definedName name="UnitCostAJ" localSheetId="0">'[873]Unit cost_AJ'!$B$1:$AQ$46</definedName>
    <definedName name="UnitCostAJ">'[347]Unit cost_AJ'!$B$1:$AQ$46</definedName>
    <definedName name="UnitCostAPAC" localSheetId="4">'[657]Unit cost_APAC'!$B$1:$AQ$46</definedName>
    <definedName name="UnitCostAPAC" localSheetId="3">'[657]Unit cost_APAC'!$B$1:$AQ$46</definedName>
    <definedName name="UnitCostAPAC" localSheetId="1">'[874]Unit cost_APAC'!$B$1:$AQ$46</definedName>
    <definedName name="UnitCostAPAC" localSheetId="0">'[873]Unit cost_APAC'!$B$1:$AQ$46</definedName>
    <definedName name="UnitCostAPAC">'[347]Unit cost_APAC'!$B$1:$AQ$46</definedName>
    <definedName name="UNITCTQ" localSheetId="10">#REF!</definedName>
    <definedName name="UNITCTQ" localSheetId="4">#REF!</definedName>
    <definedName name="UNITCTQ" localSheetId="3">#REF!</definedName>
    <definedName name="UNITCTQ" localSheetId="1">#REF!</definedName>
    <definedName name="UNITCTQ" localSheetId="0">#REF!</definedName>
    <definedName name="UNITCTQ" localSheetId="2">#REF!</definedName>
    <definedName name="UNITCTQ" localSheetId="9">#REF!</definedName>
    <definedName name="UNITCTQ">#REF!</definedName>
    <definedName name="UnitPrice" localSheetId="10">#REF!</definedName>
    <definedName name="UnitPrice" localSheetId="4">#REF!</definedName>
    <definedName name="UnitPrice" localSheetId="3">#REF!</definedName>
    <definedName name="UnitPrice" localSheetId="1">#REF!</definedName>
    <definedName name="UnitPrice" localSheetId="0">#REF!</definedName>
    <definedName name="UnitPrice" localSheetId="2">#REF!</definedName>
    <definedName name="UnitPrice" localSheetId="9">#REF!</definedName>
    <definedName name="UnitPrice">#REF!</definedName>
    <definedName name="Units" localSheetId="4">'[449]Servers Cmp Q307'!#REF!</definedName>
    <definedName name="Units" localSheetId="3">'[449]Servers Cmp Q307'!#REF!</definedName>
    <definedName name="Units" localSheetId="1">'[786]Servers Cmp Q307'!#REF!</definedName>
    <definedName name="Units" localSheetId="0">'[785]Servers Cmp Q307'!#REF!</definedName>
    <definedName name="Units">'[80]Servers Cmp Q307'!#REF!</definedName>
    <definedName name="UnityWIOshield" localSheetId="10">#REF!</definedName>
    <definedName name="UnityWIOshield" localSheetId="4">#REF!</definedName>
    <definedName name="UnityWIOshield" localSheetId="3">#REF!</definedName>
    <definedName name="UnityWIOshield" localSheetId="1">#REF!</definedName>
    <definedName name="UnityWIOshield" localSheetId="0">#REF!</definedName>
    <definedName name="UnityWIOshield" localSheetId="2">#REF!</definedName>
    <definedName name="UnityWIOshield" localSheetId="9">#REF!</definedName>
    <definedName name="UnityWIOshield">#REF!</definedName>
    <definedName name="Unpaid_lunch_breaks_per_shift__hours" localSheetId="10">#REF!</definedName>
    <definedName name="Unpaid_lunch_breaks_per_shift__hours" localSheetId="4">#REF!</definedName>
    <definedName name="Unpaid_lunch_breaks_per_shift__hours" localSheetId="3">#REF!</definedName>
    <definedName name="Unpaid_lunch_breaks_per_shift__hours" localSheetId="1">#REF!</definedName>
    <definedName name="Unpaid_lunch_breaks_per_shift__hours" localSheetId="0">#REF!</definedName>
    <definedName name="Unpaid_lunch_breaks_per_shift__hours" localSheetId="2">#REF!</definedName>
    <definedName name="Unpaid_lunch_breaks_per_shift__hours" localSheetId="9">#REF!</definedName>
    <definedName name="Unpaid_lunch_breaks_per_shift__hours">#REF!</definedName>
    <definedName name="up" localSheetId="10">'[689]Chart data'!$K$4</definedName>
    <definedName name="up" localSheetId="4">'[453]Chart data'!$K$4</definedName>
    <definedName name="up" localSheetId="3">'[453]Chart data'!$K$4</definedName>
    <definedName name="up" localSheetId="1">'[91]Chart data'!$K$4</definedName>
    <definedName name="up">'[84]Chart data'!$K$4</definedName>
    <definedName name="Update_Itemmast_Sheet" localSheetId="4">[495]Macro1!$A$156</definedName>
    <definedName name="Update_Itemmast_Sheet" localSheetId="3">[495]Macro1!$A$156</definedName>
    <definedName name="Update_Itemmast_Sheet" localSheetId="1">[504]Macro1!$A$156</definedName>
    <definedName name="Update_Itemmast_Sheet">[137]Macro1!$A$156</definedName>
    <definedName name="Upload_Yields_into_XLY_Files" localSheetId="4">[495]Macro1!$A$196</definedName>
    <definedName name="Upload_Yields_into_XLY_Files" localSheetId="3">[495]Macro1!$A$196</definedName>
    <definedName name="Upload_Yields_into_XLY_Files" localSheetId="1">[504]Macro1!$A$196</definedName>
    <definedName name="Upload_Yields_into_XLY_Files">[137]Macro1!$A$196</definedName>
    <definedName name="Uptime" localSheetId="4">[660]董!$D$9</definedName>
    <definedName name="Uptime" localSheetId="3">[660]董!$D$9</definedName>
    <definedName name="Uptime" localSheetId="1">[875]董!$D$9</definedName>
    <definedName name="Uptime">[350]董!$D$9</definedName>
    <definedName name="UPH" localSheetId="4">'[642]FA-LISTING'!#REF!</definedName>
    <definedName name="UPH" localSheetId="3">'[642]FA-LISTING'!#REF!</definedName>
    <definedName name="UPH" localSheetId="1">'[651]FA-LISTING'!#REF!</definedName>
    <definedName name="UPH">'[320]FA-LISTING'!#REF!</definedName>
    <definedName name="UPHTotalF2" localSheetId="4">'[658]UPH FCST2'!$C$34:$V$34</definedName>
    <definedName name="UPHTotalF2" localSheetId="3">'[658]UPH FCST2'!$C$34:$V$34</definedName>
    <definedName name="UPHTotalF2" localSheetId="1">'[665]UPH FCST2'!$C$34:$V$34</definedName>
    <definedName name="UPHTotalF2">'[348]UPH FCST2'!$C$34:$V$34</definedName>
    <definedName name="UPHWDDesktop" localSheetId="4">[659]UPH!$C$40:$Z$41</definedName>
    <definedName name="UPHWDDesktop" localSheetId="3">[659]UPH!$C$40:$Z$41</definedName>
    <definedName name="UPHWDDesktop" localSheetId="1">[721]UPH!$C$40:$Z$41</definedName>
    <definedName name="UPHWDDesktop">[349]UPH!$C$40:$Z$41</definedName>
    <definedName name="uphWDDesktop2" localSheetId="4">'[659]UPH FCST2'!$C$19:$V$19</definedName>
    <definedName name="uphWDDesktop2" localSheetId="3">'[659]UPH FCST2'!$C$19:$V$19</definedName>
    <definedName name="uphWDDesktop2" localSheetId="1">'[721]UPH FCST2'!$C$19:$V$19</definedName>
    <definedName name="uphWDDesktop2">'[349]UPH FCST2'!$C$19:$V$19</definedName>
    <definedName name="UPHWDHiend" localSheetId="4">[659]UPH!$C$52:$Z$53</definedName>
    <definedName name="UPHWDHiend" localSheetId="3">[659]UPH!$C$52:$Z$53</definedName>
    <definedName name="UPHWDHiend" localSheetId="1">[721]UPH!$C$52:$Z$53</definedName>
    <definedName name="UPHWDHiend">[349]UPH!$C$52:$Z$53</definedName>
    <definedName name="uphWDHiend2" localSheetId="4">'[659]UPH FCST2'!$C$24:$V$24</definedName>
    <definedName name="uphWDHiend2" localSheetId="3">'[659]UPH FCST2'!$C$24:$V$24</definedName>
    <definedName name="uphWDHiend2" localSheetId="1">'[721]UPH FCST2'!$C$24:$V$24</definedName>
    <definedName name="uphWDHiend2">'[349]UPH FCST2'!$C$24:$V$24</definedName>
    <definedName name="URL" localSheetId="10">#REF!</definedName>
    <definedName name="URL" localSheetId="4">#REF!</definedName>
    <definedName name="URL" localSheetId="3">#REF!</definedName>
    <definedName name="URL" localSheetId="1">#REF!</definedName>
    <definedName name="URL" localSheetId="0">#REF!</definedName>
    <definedName name="URL" localSheetId="2">#REF!</definedName>
    <definedName name="URL" localSheetId="9">#REF!</definedName>
    <definedName name="URL">#REF!</definedName>
    <definedName name="US" localSheetId="10">#REF!</definedName>
    <definedName name="US" localSheetId="4">#REF!</definedName>
    <definedName name="US" localSheetId="3">#REF!</definedName>
    <definedName name="US" localSheetId="1">#REF!</definedName>
    <definedName name="US" localSheetId="0">#REF!</definedName>
    <definedName name="US" localSheetId="2">#REF!</definedName>
    <definedName name="US" localSheetId="9">#REF!</definedName>
    <definedName name="US">#REF!</definedName>
    <definedName name="US__rate" localSheetId="10">#REF!</definedName>
    <definedName name="US__rate" localSheetId="4">#REF!</definedName>
    <definedName name="US__rate" localSheetId="3">#REF!</definedName>
    <definedName name="US__rate" localSheetId="1">#REF!</definedName>
    <definedName name="US__rate" localSheetId="0">#REF!</definedName>
    <definedName name="US__rate" localSheetId="2">#REF!</definedName>
    <definedName name="US__rate" localSheetId="9">#REF!</definedName>
    <definedName name="US__rate">#REF!</definedName>
    <definedName name="US_currency" localSheetId="10">#REF!</definedName>
    <definedName name="US_currency" localSheetId="4">#REF!</definedName>
    <definedName name="US_currency" localSheetId="3">#REF!</definedName>
    <definedName name="US_currency" localSheetId="1">#REF!</definedName>
    <definedName name="US_currency" localSheetId="0">#REF!</definedName>
    <definedName name="US_currency" localSheetId="2">#REF!</definedName>
    <definedName name="US_currency" localSheetId="9">#REF!</definedName>
    <definedName name="US_currency">#REF!</definedName>
    <definedName name="US_ME" localSheetId="10">#REF!</definedName>
    <definedName name="US_ME" localSheetId="4">#REF!</definedName>
    <definedName name="US_ME" localSheetId="3">#REF!</definedName>
    <definedName name="US_ME" localSheetId="1">#REF!</definedName>
    <definedName name="US_ME" localSheetId="0">#REF!</definedName>
    <definedName name="US_ME" localSheetId="2">#REF!</definedName>
    <definedName name="US_ME" localSheetId="9">#REF!</definedName>
    <definedName name="US_ME">#REF!</definedName>
    <definedName name="US_package" localSheetId="10">#REF!</definedName>
    <definedName name="US_package" localSheetId="4">#REF!</definedName>
    <definedName name="US_package" localSheetId="3">#REF!</definedName>
    <definedName name="US_package" localSheetId="1">#REF!</definedName>
    <definedName name="US_package" localSheetId="0">#REF!</definedName>
    <definedName name="US_package" localSheetId="2">#REF!</definedName>
    <definedName name="US_package" localSheetId="9">#REF!</definedName>
    <definedName name="US_package">#REF!</definedName>
    <definedName name="US_rate" localSheetId="4">'[661]EE BOM'!#REF!</definedName>
    <definedName name="US_rate" localSheetId="3">'[661]EE BOM'!#REF!</definedName>
    <definedName name="US_rate" localSheetId="1">'[876]EE BOM'!#REF!</definedName>
    <definedName name="US_rate" localSheetId="0">'[354]EE BOM'!#REF!</definedName>
    <definedName name="US_rate" localSheetId="9">'[351]EE BOM'!#REF!</definedName>
    <definedName name="US_rate">'[352]EE BOM'!#REF!</definedName>
    <definedName name="Usable_OH" localSheetId="10">#REF!</definedName>
    <definedName name="Usable_OH" localSheetId="4">#REF!</definedName>
    <definedName name="Usable_OH" localSheetId="3">#REF!</definedName>
    <definedName name="Usable_OH" localSheetId="1">#REF!</definedName>
    <definedName name="Usable_OH" localSheetId="0">#REF!</definedName>
    <definedName name="Usable_OH" localSheetId="2">#REF!</definedName>
    <definedName name="Usable_OH" localSheetId="9">#REF!</definedName>
    <definedName name="Usable_OH">#REF!</definedName>
    <definedName name="USB_2.0_Manual_Test" localSheetId="10">#REF!</definedName>
    <definedName name="USB_2.0_Manual_Test" localSheetId="4">#REF!</definedName>
    <definedName name="USB_2.0_Manual_Test" localSheetId="3">#REF!</definedName>
    <definedName name="USB_2.0_Manual_Test" localSheetId="1">#REF!</definedName>
    <definedName name="USB_2.0_Manual_Test" localSheetId="0">#REF!</definedName>
    <definedName name="USB_2.0_Manual_Test" localSheetId="2">#REF!</definedName>
    <definedName name="USB_2.0_Manual_Test" localSheetId="9">#REF!</definedName>
    <definedName name="USB_2.0_Manual_Test">#REF!</definedName>
    <definedName name="USD" localSheetId="10">#REF!</definedName>
    <definedName name="USD" localSheetId="4">#REF!</definedName>
    <definedName name="USD" localSheetId="3">#REF!</definedName>
    <definedName name="USD" localSheetId="1">#REF!</definedName>
    <definedName name="USD" localSheetId="0">#REF!</definedName>
    <definedName name="USD" localSheetId="2">#REF!</definedName>
    <definedName name="USD" localSheetId="9">#REF!</definedName>
    <definedName name="USD">#REF!</definedName>
    <definedName name="USD_HKD" localSheetId="10">#REF!</definedName>
    <definedName name="USD_HKD" localSheetId="4">#REF!</definedName>
    <definedName name="USD_HKD" localSheetId="3">#REF!</definedName>
    <definedName name="USD_HKD" localSheetId="1">#REF!</definedName>
    <definedName name="USD_HKD" localSheetId="0">#REF!</definedName>
    <definedName name="USD_HKD" localSheetId="2">#REF!</definedName>
    <definedName name="USD_HKD" localSheetId="9">#REF!</definedName>
    <definedName name="USD_HKD">#REF!</definedName>
    <definedName name="USD_NTD" localSheetId="10">#REF!</definedName>
    <definedName name="USD_NTD" localSheetId="4">#REF!</definedName>
    <definedName name="USD_NTD" localSheetId="3">#REF!</definedName>
    <definedName name="USD_NTD" localSheetId="1">#REF!</definedName>
    <definedName name="USD_NTD" localSheetId="0">#REF!</definedName>
    <definedName name="USD_NTD" localSheetId="2">#REF!</definedName>
    <definedName name="USD_NTD" localSheetId="9">#REF!</definedName>
    <definedName name="USD_NTD">#REF!</definedName>
    <definedName name="USD_RMB">6.65</definedName>
    <definedName name="USD_to_EUR">1/1.18</definedName>
    <definedName name="USD_TW" localSheetId="10">#REF!</definedName>
    <definedName name="USD_TW" localSheetId="4">#REF!</definedName>
    <definedName name="USD_TW" localSheetId="3">#REF!</definedName>
    <definedName name="USD_TW" localSheetId="1">#REF!</definedName>
    <definedName name="USD_TW" localSheetId="0">#REF!</definedName>
    <definedName name="USD_TW" localSheetId="2">#REF!</definedName>
    <definedName name="USD_TW" localSheetId="9">#REF!</definedName>
    <definedName name="USD_TW">#REF!</definedName>
    <definedName name="USDA" localSheetId="10">#REF!</definedName>
    <definedName name="USDA" localSheetId="4">#REF!</definedName>
    <definedName name="USDA" localSheetId="3">#REF!</definedName>
    <definedName name="USDA" localSheetId="1">#REF!</definedName>
    <definedName name="USDA" localSheetId="0">#REF!</definedName>
    <definedName name="USDA" localSheetId="2">#REF!</definedName>
    <definedName name="USDA" localSheetId="9">#REF!</definedName>
    <definedName name="USDA">#REF!</definedName>
    <definedName name="USDM" localSheetId="1">[437]RATE!$C$2</definedName>
    <definedName name="USDM">[49]RATE!$C$2</definedName>
    <definedName name="UseDescGroup" localSheetId="4">[483]Setup!$E$3</definedName>
    <definedName name="UseDescGroup" localSheetId="3">[483]Setup!$E$3</definedName>
    <definedName name="UseDescGroup" localSheetId="1">[495]Setup!$E$3</definedName>
    <definedName name="UseDescGroup">[123]Setup!$E$3</definedName>
    <definedName name="Useful_life_for_equipment_and_dunnage" localSheetId="10">#REF!</definedName>
    <definedName name="Useful_life_for_equipment_and_dunnage" localSheetId="4">#REF!</definedName>
    <definedName name="Useful_life_for_equipment_and_dunnage" localSheetId="3">#REF!</definedName>
    <definedName name="Useful_life_for_equipment_and_dunnage" localSheetId="1">#REF!</definedName>
    <definedName name="Useful_life_for_equipment_and_dunnage" localSheetId="0">#REF!</definedName>
    <definedName name="Useful_life_for_equipment_and_dunnage" localSheetId="2">#REF!</definedName>
    <definedName name="Useful_life_for_equipment_and_dunnage" localSheetId="9">#REF!</definedName>
    <definedName name="Useful_life_for_equipment_and_dunnage">#REF!</definedName>
    <definedName name="Useful_life_for_equipment_tooling" localSheetId="10">#REF!</definedName>
    <definedName name="Useful_life_for_equipment_tooling" localSheetId="4">#REF!</definedName>
    <definedName name="Useful_life_for_equipment_tooling" localSheetId="3">#REF!</definedName>
    <definedName name="Useful_life_for_equipment_tooling" localSheetId="1">#REF!</definedName>
    <definedName name="Useful_life_for_equipment_tooling" localSheetId="0">#REF!</definedName>
    <definedName name="Useful_life_for_equipment_tooling" localSheetId="2">#REF!</definedName>
    <definedName name="Useful_life_for_equipment_tooling" localSheetId="9">#REF!</definedName>
    <definedName name="Useful_life_for_equipment_tooling">#REF!</definedName>
    <definedName name="Useful_life_for_office_assets" localSheetId="10">#REF!</definedName>
    <definedName name="Useful_life_for_office_assets" localSheetId="4">#REF!</definedName>
    <definedName name="Useful_life_for_office_assets" localSheetId="3">#REF!</definedName>
    <definedName name="Useful_life_for_office_assets" localSheetId="1">#REF!</definedName>
    <definedName name="Useful_life_for_office_assets" localSheetId="0">#REF!</definedName>
    <definedName name="Useful_life_for_office_assets" localSheetId="2">#REF!</definedName>
    <definedName name="Useful_life_for_office_assets" localSheetId="9">#REF!</definedName>
    <definedName name="Useful_life_for_office_assets">#REF!</definedName>
    <definedName name="User" localSheetId="10">#REF!</definedName>
    <definedName name="User" localSheetId="4">#REF!</definedName>
    <definedName name="User" localSheetId="3">#REF!</definedName>
    <definedName name="User" localSheetId="1">#REF!</definedName>
    <definedName name="User" localSheetId="0">#REF!</definedName>
    <definedName name="User" localSheetId="2">#REF!</definedName>
    <definedName name="User" localSheetId="9">#REF!</definedName>
    <definedName name="User">#REF!</definedName>
    <definedName name="UsersName">"UsersName"</definedName>
    <definedName name="USL" localSheetId="1">#REF!</definedName>
    <definedName name="USL" localSheetId="0">#REF!</definedName>
    <definedName name="USL" localSheetId="2">#REF!</definedName>
    <definedName name="USL">#REF!</definedName>
    <definedName name="USL_376" localSheetId="1">#REF!</definedName>
    <definedName name="USL_376" localSheetId="0">#REF!</definedName>
    <definedName name="USL_376" localSheetId="2">#REF!</definedName>
    <definedName name="USL_376">#REF!</definedName>
    <definedName name="USL_434" localSheetId="1">#REF!</definedName>
    <definedName name="USL_434" localSheetId="0">#REF!</definedName>
    <definedName name="USL_434" localSheetId="2">#REF!</definedName>
    <definedName name="USL_434">#REF!</definedName>
    <definedName name="USL_442" localSheetId="1">#REF!</definedName>
    <definedName name="USL_442" localSheetId="0">#REF!</definedName>
    <definedName name="USL_442" localSheetId="2">#REF!</definedName>
    <definedName name="USL_442">#REF!</definedName>
    <definedName name="USL_A" localSheetId="1">#REF!</definedName>
    <definedName name="USL_A" localSheetId="0">#REF!</definedName>
    <definedName name="USL_A" localSheetId="2">#REF!</definedName>
    <definedName name="USL_A">#REF!</definedName>
    <definedName name="USL1_15">NA()</definedName>
    <definedName name="USL1_16">NA()</definedName>
    <definedName name="USL1_17">NA()</definedName>
    <definedName name="USL1_18">NA()</definedName>
    <definedName name="USL1_19">NA()</definedName>
    <definedName name="USL2_15">NA()</definedName>
    <definedName name="USL2_16">NA()</definedName>
    <definedName name="USL2_17">NA()</definedName>
    <definedName name="USL2_18">NA()</definedName>
    <definedName name="USL2_19">NA()</definedName>
    <definedName name="USL3_13" localSheetId="1">#REF!</definedName>
    <definedName name="USL3_13" localSheetId="0">#REF!</definedName>
    <definedName name="USL3_13" localSheetId="2">#REF!</definedName>
    <definedName name="USL3_13">#REF!</definedName>
    <definedName name="USL3_15">NA()</definedName>
    <definedName name="USL3_16">NA()</definedName>
    <definedName name="USL3_17">NA()</definedName>
    <definedName name="USL3_18">NA()</definedName>
    <definedName name="USL3_19">NA()</definedName>
    <definedName name="USrate" localSheetId="10">#REF!</definedName>
    <definedName name="USrate" localSheetId="4">#REF!</definedName>
    <definedName name="USrate" localSheetId="3">#REF!</definedName>
    <definedName name="USrate" localSheetId="1">#REF!</definedName>
    <definedName name="USrate" localSheetId="0">#REF!</definedName>
    <definedName name="USrate" localSheetId="2">#REF!</definedName>
    <definedName name="USrate" localSheetId="9">#REF!</definedName>
    <definedName name="USrate">#REF!</definedName>
    <definedName name="UtilDesktop" localSheetId="4">[658]Utilization!$C$13:$V$17</definedName>
    <definedName name="UtilDesktop" localSheetId="3">[658]Utilization!$C$13:$V$17</definedName>
    <definedName name="UtilDesktop" localSheetId="1">[665]Utilization!$C$13:$V$17</definedName>
    <definedName name="UtilDesktop">[348]Utilization!$C$13:$V$17</definedName>
    <definedName name="UtilDesktopF2" localSheetId="4">[658]UtilFCST2!$C$13:$V$17</definedName>
    <definedName name="UtilDesktopF2" localSheetId="3">[658]UtilFCST2!$C$13:$V$17</definedName>
    <definedName name="UtilDesktopF2" localSheetId="1">[665]UtilFCST2!$C$13:$V$17</definedName>
    <definedName name="UtilDesktopF2">[348]UtilFCST2!$C$13:$V$17</definedName>
    <definedName name="UtilHiend" localSheetId="4">[658]Utilization!$C$18:$V$22</definedName>
    <definedName name="UtilHiend" localSheetId="3">[658]Utilization!$C$18:$V$22</definedName>
    <definedName name="UtilHiend" localSheetId="1">[665]Utilization!$C$18:$V$22</definedName>
    <definedName name="UtilHiend">[348]Utilization!$C$18:$V$22</definedName>
    <definedName name="UtilHiendF2" localSheetId="4">[658]UtilFCST2!$C$18:$V$22</definedName>
    <definedName name="UtilHiendF2" localSheetId="3">[658]UtilFCST2!$C$18:$V$22</definedName>
    <definedName name="UtilHiendF2" localSheetId="1">[665]UtilFCST2!$C$18:$V$22</definedName>
    <definedName name="UtilHiendF2">[348]UtilFCST2!$C$18:$V$22</definedName>
    <definedName name="Utilities_expenses_per_year" localSheetId="10">#REF!</definedName>
    <definedName name="Utilities_expenses_per_year" localSheetId="4">#REF!</definedName>
    <definedName name="Utilities_expenses_per_year" localSheetId="3">#REF!</definedName>
    <definedName name="Utilities_expenses_per_year" localSheetId="1">#REF!</definedName>
    <definedName name="Utilities_expenses_per_year" localSheetId="0">#REF!</definedName>
    <definedName name="Utilities_expenses_per_year" localSheetId="2">#REF!</definedName>
    <definedName name="Utilities_expenses_per_year" localSheetId="9">#REF!</definedName>
    <definedName name="Utilities_expenses_per_year">#REF!</definedName>
    <definedName name="Utility" localSheetId="10">[604]Table!#REF!</definedName>
    <definedName name="Utility" localSheetId="1">[667]Table!#REF!</definedName>
    <definedName name="Utility" localSheetId="0">[929]Table!#REF!</definedName>
    <definedName name="Utility" localSheetId="9">[353]Table!#REF!</definedName>
    <definedName name="Utility">[354]Table!#REF!</definedName>
    <definedName name="UtilMaxtor" localSheetId="4">[659]customer!$C$92:$Z$96</definedName>
    <definedName name="UtilMaxtor" localSheetId="3">[659]customer!$C$92:$Z$96</definedName>
    <definedName name="UtilMaxtor" localSheetId="1">[721]customer!$C$92:$Z$96</definedName>
    <definedName name="UtilMaxtor">[349]customer!$C$92:$Z$96</definedName>
    <definedName name="UtilMaxtor2" localSheetId="4">[659]custFCST2!$C$92:$Z$96</definedName>
    <definedName name="UtilMaxtor2" localSheetId="3">[659]custFCST2!$C$92:$Z$96</definedName>
    <definedName name="UtilMaxtor2" localSheetId="1">[721]custFCST2!$C$92:$Z$96</definedName>
    <definedName name="UtilMaxtor2">[349]custFCST2!$C$92:$Z$96</definedName>
    <definedName name="UtilSamsung" localSheetId="4">[659]customer!$C$99:$Z$103</definedName>
    <definedName name="UtilSamsung" localSheetId="3">[659]customer!$C$99:$Z$103</definedName>
    <definedName name="UtilSamsung" localSheetId="1">[721]customer!$C$99:$Z$103</definedName>
    <definedName name="UtilSamsung">[349]customer!$C$99:$Z$103</definedName>
    <definedName name="UtilSamsung2" localSheetId="4">[659]custFCST2!$C$99:$Z$103</definedName>
    <definedName name="UtilSamsung2" localSheetId="3">[659]custFCST2!$C$99:$Z$103</definedName>
    <definedName name="UtilSamsung2" localSheetId="1">[721]custFCST2!$C$99:$Z$103</definedName>
    <definedName name="UtilSamsung2">[349]custFCST2!$C$99:$Z$103</definedName>
    <definedName name="UtilTotal" localSheetId="4">[658]Utilization!$C$7:$V$11</definedName>
    <definedName name="UtilTotal" localSheetId="3">[658]Utilization!$C$7:$V$11</definedName>
    <definedName name="UtilTotal" localSheetId="1">[665]Utilization!$C$7:$V$11</definedName>
    <definedName name="UtilTotal">[348]Utilization!$C$7:$V$11</definedName>
    <definedName name="UtilTotalF2" localSheetId="4">[658]UtilFCST2!$C$7:$V$11</definedName>
    <definedName name="UtilTotalF2" localSheetId="3">[658]UtilFCST2!$C$7:$V$11</definedName>
    <definedName name="UtilTotalF2" localSheetId="1">[665]UtilFCST2!$C$7:$V$11</definedName>
    <definedName name="UtilTotalF2">[348]UtilFCST2!$C$7:$V$11</definedName>
    <definedName name="UtilWDDesktop" localSheetId="4">[659]customer!$C$106:$Z$110</definedName>
    <definedName name="UtilWDDesktop" localSheetId="3">[659]customer!$C$106:$Z$110</definedName>
    <definedName name="UtilWDDesktop" localSheetId="1">[721]customer!$C$106:$Z$110</definedName>
    <definedName name="UtilWDDesktop">[349]customer!$C$106:$Z$110</definedName>
    <definedName name="UtilWDDesktop2" localSheetId="4">[659]custFCST2!$C$106:$Z$110</definedName>
    <definedName name="UtilWDDesktop2" localSheetId="3">[659]custFCST2!$C$106:$Z$110</definedName>
    <definedName name="UtilWDDesktop2" localSheetId="1">[721]custFCST2!$C$106:$Z$110</definedName>
    <definedName name="UtilWDDesktop2">[349]custFCST2!$C$106:$Z$110</definedName>
    <definedName name="UtilWDHiend" localSheetId="4">[659]customer!$C$113:$Z$117</definedName>
    <definedName name="UtilWDHiend" localSheetId="3">[659]customer!$C$113:$Z$117</definedName>
    <definedName name="UtilWDHiend" localSheetId="1">[721]customer!$C$113:$Z$117</definedName>
    <definedName name="UtilWDHiend">[349]customer!$C$113:$Z$117</definedName>
    <definedName name="UtilWDHiend2" localSheetId="4">[659]custFCST2!$C$113:$Z$117</definedName>
    <definedName name="UtilWDHiend2" localSheetId="3">[659]custFCST2!$C$113:$Z$117</definedName>
    <definedName name="UtilWDHiend2" localSheetId="1">[721]custFCST2!$C$113:$Z$117</definedName>
    <definedName name="UtilWDHiend2">[349]custFCST2!$C$113:$Z$117</definedName>
    <definedName name="utilzsum" localSheetId="4">#REF!</definedName>
    <definedName name="utilzsum" localSheetId="3">#REF!</definedName>
    <definedName name="utilzsum" localSheetId="1">#REF!</definedName>
    <definedName name="utilzsum" localSheetId="0">#REF!</definedName>
    <definedName name="utilzsum" localSheetId="2">#REF!</definedName>
    <definedName name="utilzsum" localSheetId="9">#REF!</definedName>
    <definedName name="utilzsum">#REF!</definedName>
    <definedName name="UTY" localSheetId="10">VLOOKUP(#REF!,'[708]CT  '!加班明細,6,0)</definedName>
    <definedName name="UTY" localSheetId="4">VLOOKUP(#REF!,'[230]Station ID_Name'!加班明細,6,0)</definedName>
    <definedName name="UTY" localSheetId="3">VLOOKUP(#REF!,'[230]Station ID_Name'!加班明細,6,0)</definedName>
    <definedName name="UTY" localSheetId="1">VLOOKUP(#REF!,'[230]CT  '!加班明細,6,0)</definedName>
    <definedName name="UTY" localSheetId="0">VLOOKUP(#REF!,'[231]CT  '!加班明細,6,0)</definedName>
    <definedName name="UTY" localSheetId="2">VLOOKUP(#REF!,'[232]CT  '!加班明細,6,0)</definedName>
    <definedName name="UTY" localSheetId="9">VLOOKUP(#REF!,'[231]CT  '!加班明細,6,0)</definedName>
    <definedName name="UTY">VLOOKUP(#REF!,'[232]CT  '!加班明細,6,0)</definedName>
    <definedName name="uu" localSheetId="10">#REF!</definedName>
    <definedName name="uu" localSheetId="1" hidden="1">{"'10'!$F$18"}</definedName>
    <definedName name="uu" hidden="1">{"'10'!$F$18"}</definedName>
    <definedName name="uuu" localSheetId="10">#REF!</definedName>
    <definedName name="uuu" localSheetId="4">#REF!</definedName>
    <definedName name="uuu" localSheetId="3">#REF!</definedName>
    <definedName name="uuu" localSheetId="1">#REF!</definedName>
    <definedName name="uuu" localSheetId="0">#REF!</definedName>
    <definedName name="uuu" localSheetId="2">#REF!</definedName>
    <definedName name="uuu" localSheetId="9">#REF!</definedName>
    <definedName name="uuu">#REF!</definedName>
    <definedName name="uuuuuuu" localSheetId="10">#REF!</definedName>
    <definedName name="uuuuuuu" localSheetId="4">#REF!</definedName>
    <definedName name="uuuuuuu" localSheetId="3">#REF!</definedName>
    <definedName name="uuuuuuu" localSheetId="1">#REF!</definedName>
    <definedName name="uuuuuuu" localSheetId="0">#REF!</definedName>
    <definedName name="uuuuuuu" localSheetId="2">#REF!</definedName>
    <definedName name="uuuuuuu" localSheetId="9">#REF!</definedName>
    <definedName name="uuuuuuu">#REF!</definedName>
    <definedName name="UUUUUUUUUUUUUUUUUUHHHHHHHHHHHHF" localSheetId="4">[441]hiddenSheet1!$A$1:$A$2</definedName>
    <definedName name="UUUUUUUUUUUUUUUUUUHHHHHHHHHHHHF" localSheetId="3">[441]hiddenSheet1!$A$1:$A$2</definedName>
    <definedName name="UUUUUUUUUUUUUUUUUUHHHHHHHHHHHHF" localSheetId="1">[456]hiddenSheet1!$A$1:$A$2</definedName>
    <definedName name="UUUUUUUUUUUUUUUUUUHHHHHHHHHHHHF">[70]hiddenSheet1!$A$1:$A$2</definedName>
    <definedName name="UV機" localSheetId="10">#REF!</definedName>
    <definedName name="UV機" localSheetId="4">#REF!</definedName>
    <definedName name="UV機" localSheetId="3">#REF!</definedName>
    <definedName name="UV機" localSheetId="1">#REF!</definedName>
    <definedName name="UV機" localSheetId="0">#REF!</definedName>
    <definedName name="UV機" localSheetId="2">#REF!</definedName>
    <definedName name="UV機" localSheetId="9">#REF!</definedName>
    <definedName name="UV機">#REF!</definedName>
    <definedName name="uy" localSheetId="10" hidden="1">{#N/A,#N/A,FALSE,"tax";#N/A,#N/A,FALSE,"Sheet2 (3)";#N/A,#N/A,FALSE,"wip";#N/A,#N/A,FALSE,"Sheet4"}</definedName>
    <definedName name="UY" localSheetId="1">[762]生產計劃!$H$4</definedName>
    <definedName name="UY" localSheetId="0">[886]生產計劃!$H$4</definedName>
    <definedName name="UY" localSheetId="2">[728]生產計劃!$H$4</definedName>
    <definedName name="UY">[30]生產計劃!$H$4</definedName>
    <definedName name="uyt" localSheetId="4">[540]Cover!$A$1058:$A$1066</definedName>
    <definedName name="uyt" localSheetId="3">[540]Cover!$A$1058:$A$1066</definedName>
    <definedName name="uyt" localSheetId="1">[828]Cover!$A$1058:$A$1066</definedName>
    <definedName name="uyt">[195]Cover!$A$1058:$A$1066</definedName>
    <definedName name="UYYUY" localSheetId="4">'[471]Data lists'!$R$4:$R$54</definedName>
    <definedName name="UYYUY" localSheetId="3">'[471]Data lists'!$R$4:$R$54</definedName>
    <definedName name="UYYUY" localSheetId="1">'[109]Data lists'!$R$4:$R$54</definedName>
    <definedName name="UYYUY">'[108]Data lists'!$R$4:$R$54</definedName>
    <definedName name="V" localSheetId="10">#REF!</definedName>
    <definedName name="V" localSheetId="4">#REF!</definedName>
    <definedName name="V" localSheetId="3">#REF!</definedName>
    <definedName name="V" localSheetId="1">#REF!</definedName>
    <definedName name="V" localSheetId="0">#REF!</definedName>
    <definedName name="V" localSheetId="2">#REF!</definedName>
    <definedName name="V" localSheetId="9">#REF!</definedName>
    <definedName name="V">#REF!</definedName>
    <definedName name="Vacation" localSheetId="10">#REF!</definedName>
    <definedName name="Vacation" localSheetId="4">#REF!</definedName>
    <definedName name="Vacation" localSheetId="3">#REF!</definedName>
    <definedName name="Vacation" localSheetId="1">#REF!</definedName>
    <definedName name="Vacation" localSheetId="0">#REF!</definedName>
    <definedName name="Vacation" localSheetId="2">#REF!</definedName>
    <definedName name="Vacation" localSheetId="9">#REF!</definedName>
    <definedName name="Vacation">#REF!</definedName>
    <definedName name="Vacation_Bonus" localSheetId="10">#REF!</definedName>
    <definedName name="Vacation_Bonus" localSheetId="4">#REF!</definedName>
    <definedName name="Vacation_Bonus" localSheetId="3">#REF!</definedName>
    <definedName name="Vacation_Bonus" localSheetId="1">#REF!</definedName>
    <definedName name="Vacation_Bonus" localSheetId="0">#REF!</definedName>
    <definedName name="Vacation_Bonus" localSheetId="2">#REF!</definedName>
    <definedName name="Vacation_Bonus" localSheetId="9">#REF!</definedName>
    <definedName name="Vacation_Bonus">#REF!</definedName>
    <definedName name="Vacuum_Af" localSheetId="1">#REF!</definedName>
    <definedName name="Vacuum_Af" localSheetId="0">#REF!</definedName>
    <definedName name="Vacuum_Af" localSheetId="2">#REF!</definedName>
    <definedName name="Vacuum_Af">#REF!</definedName>
    <definedName name="Vacuum_Af_1" localSheetId="1">#REF!</definedName>
    <definedName name="Vacuum_Af_1" localSheetId="0">#REF!</definedName>
    <definedName name="Vacuum_Af_1" localSheetId="2">#REF!</definedName>
    <definedName name="Vacuum_Af_1">#REF!</definedName>
    <definedName name="Vacuum_Af_2" localSheetId="1">#REF!</definedName>
    <definedName name="Vacuum_Af_2" localSheetId="0">#REF!</definedName>
    <definedName name="Vacuum_Af_2" localSheetId="2">#REF!</definedName>
    <definedName name="Vacuum_Af_2">#REF!</definedName>
    <definedName name="Vacuum_Be" localSheetId="1">#REF!</definedName>
    <definedName name="Vacuum_Be" localSheetId="0">#REF!</definedName>
    <definedName name="Vacuum_Be" localSheetId="2">#REF!</definedName>
    <definedName name="Vacuum_Be">#REF!</definedName>
    <definedName name="Vacuum_Be_1" localSheetId="1">#REF!</definedName>
    <definedName name="Vacuum_Be_1" localSheetId="0">#REF!</definedName>
    <definedName name="Vacuum_Be_1" localSheetId="2">#REF!</definedName>
    <definedName name="Vacuum_Be_1">#REF!</definedName>
    <definedName name="Vacuum_Be_2" localSheetId="1">#REF!</definedName>
    <definedName name="Vacuum_Be_2" localSheetId="0">#REF!</definedName>
    <definedName name="Vacuum_Be_2" localSheetId="2">#REF!</definedName>
    <definedName name="Vacuum_Be_2">#REF!</definedName>
    <definedName name="ValidBOMRange" localSheetId="10">[572]Bom_P1_!$B$8:$J$50</definedName>
    <definedName name="ValidBOMRange" localSheetId="4">[662]Bom_P1_!$B$8:$J$50</definedName>
    <definedName name="ValidBOMRange" localSheetId="3">[662]Bom_P1_!$B$8:$J$50</definedName>
    <definedName name="ValidBOMRange" localSheetId="1">[669]Bom_P1_!$B$8:$J$50</definedName>
    <definedName name="ValidBOMRange" localSheetId="0">[930]Bom_P1_!$B$8:$J$50</definedName>
    <definedName name="ValidBOMRange" localSheetId="9">[355]Bom_P1_!$B$8:$J$50</definedName>
    <definedName name="ValidBOMRange">[356]Bom_P1_!$B$8:$J$50</definedName>
    <definedName name="ValidImpacts" localSheetId="4">#REF!</definedName>
    <definedName name="ValidImpacts" localSheetId="3">#REF!</definedName>
    <definedName name="ValidImpacts" localSheetId="1">#REF!</definedName>
    <definedName name="ValidImpacts" localSheetId="0">#REF!</definedName>
    <definedName name="ValidImpacts" localSheetId="2">#REF!</definedName>
    <definedName name="ValidImpacts" localSheetId="9">#REF!</definedName>
    <definedName name="ValidImpacts">#REF!</definedName>
    <definedName name="ValidMaterialDatabaseC" localSheetId="4">[663]MTL1!$C$4:$E$500</definedName>
    <definedName name="ValidMaterialDatabaseC" localSheetId="3">[663]MTL1!$C$4:$E$500</definedName>
    <definedName name="ValidMaterialDatabaseC" localSheetId="1">[671]MTL1!$C$4:$E$500</definedName>
    <definedName name="ValidMaterialDatabaseC">[357]MTL1!$C$4:$E$500</definedName>
    <definedName name="ValidProbs" localSheetId="4">#REF!</definedName>
    <definedName name="ValidProbs" localSheetId="3">#REF!</definedName>
    <definedName name="ValidProbs" localSheetId="1">#REF!</definedName>
    <definedName name="ValidProbs" localSheetId="0">#REF!</definedName>
    <definedName name="ValidProbs" localSheetId="2">#REF!</definedName>
    <definedName name="ValidProbs" localSheetId="9">#REF!</definedName>
    <definedName name="ValidProbs">#REF!</definedName>
    <definedName name="Values_Entered" localSheetId="4">IF('Glue path AOI GRR&amp;CRR-Front 1'!Loan_Amount*'Glue path AOI GRR&amp;CRR-Front 1'!Interest_Rate*'Glue path AOI GRR&amp;CRR-Front 1'!Loan_Years*'Glue path AOI GRR&amp;CRR-Front 1'!Loan_Start&gt;0,1,0)</definedName>
    <definedName name="Values_Entered" localSheetId="3">IF('Glue path AOI GRR&amp;CRR-Rear 1'!Loan_Amount*'Glue path AOI GRR&amp;CRR-Rear 1'!Interest_Rate*'Glue path AOI GRR&amp;CRR-Rear 1'!Loan_Years*'Glue path AOI GRR&amp;CRR-Rear 1'!Loan_Start&gt;0,1,0)</definedName>
    <definedName name="Values_Entered" localSheetId="1">IF('Glue path migration'!Loan_Amount*'Glue path migration'!Interest_Rate*'Glue path migration'!Loan_Years*'Glue path migration'!Loan_Start&gt;0,1,0)</definedName>
    <definedName name="Values_Entered" localSheetId="0">IF('Parameter list'!Loan_Amount*'Parameter list'!Interest_Rate*'Parameter list'!Loan_Years*'Parameter list'!Loan_Start&gt;0,1,0)</definedName>
    <definedName name="Values_Entered" localSheetId="2">IF('RH817'!Loan_Amount*'RH817'!Interest_Rate*'RH817'!Loan_Years*'RH817'!Loan_Start&gt;0,1,0)</definedName>
    <definedName name="Values_Entered" localSheetId="9">IF('Vision Flow'!Loan_Amount*'Vision Flow'!Interest_Rate*'Vision Flow'!Loan_Years*'Vision Flow'!Loan_Start&gt;0,1,0)</definedName>
    <definedName name="Values_Entered">IF(Loan_Amount*Interest_Rate*Loan_Years*Loan_Start&gt;0,1,0)</definedName>
    <definedName name="valuevx">42.314159</definedName>
    <definedName name="Valuta" localSheetId="4">[119]Headcount!$A$52</definedName>
    <definedName name="Valuta" localSheetId="3">[119]Headcount!$A$52</definedName>
    <definedName name="Valuta" localSheetId="1">[799]Headcount!$A$52</definedName>
    <definedName name="Valuta" localSheetId="0">[899]Headcount!$A$52</definedName>
    <definedName name="Valuta" localSheetId="9">[117]Headcount!$A$52</definedName>
    <definedName name="Valuta">[117]Headcount!$A$52</definedName>
    <definedName name="VAR_PART_ID" localSheetId="1">#REF!</definedName>
    <definedName name="VAR_PART_ID" localSheetId="0">#REF!</definedName>
    <definedName name="VAR_PART_ID" localSheetId="2">#REF!</definedName>
    <definedName name="VAR_PART_ID">#REF!</definedName>
    <definedName name="varCap" localSheetId="10">#REF!</definedName>
    <definedName name="varCap" localSheetId="4">#REF!</definedName>
    <definedName name="varCap" localSheetId="3">#REF!</definedName>
    <definedName name="varCap" localSheetId="1">#REF!</definedName>
    <definedName name="varCap" localSheetId="0">#REF!</definedName>
    <definedName name="varCap" localSheetId="2">#REF!</definedName>
    <definedName name="varCap" localSheetId="9">#REF!</definedName>
    <definedName name="varCap">#REF!</definedName>
    <definedName name="varEVA" localSheetId="10">#REF!</definedName>
    <definedName name="varEVA" localSheetId="4">#REF!</definedName>
    <definedName name="varEVA" localSheetId="3">#REF!</definedName>
    <definedName name="varEVA" localSheetId="1">#REF!</definedName>
    <definedName name="varEVA" localSheetId="0">#REF!</definedName>
    <definedName name="varEVA" localSheetId="2">#REF!</definedName>
    <definedName name="varEVA" localSheetId="9">#REF!</definedName>
    <definedName name="varEVA">#REF!</definedName>
    <definedName name="varOP" localSheetId="10">#REF!</definedName>
    <definedName name="varOP" localSheetId="4">#REF!</definedName>
    <definedName name="varOP" localSheetId="3">#REF!</definedName>
    <definedName name="varOP" localSheetId="1">#REF!</definedName>
    <definedName name="varOP" localSheetId="0">#REF!</definedName>
    <definedName name="varOP" localSheetId="2">#REF!</definedName>
    <definedName name="varOP" localSheetId="9">#REF!</definedName>
    <definedName name="varOP">#REF!</definedName>
    <definedName name="varOth" localSheetId="10">#REF!</definedName>
    <definedName name="varOth" localSheetId="4">#REF!</definedName>
    <definedName name="varOth" localSheetId="3">#REF!</definedName>
    <definedName name="varOth" localSheetId="1">#REF!</definedName>
    <definedName name="varOth" localSheetId="0">#REF!</definedName>
    <definedName name="varOth" localSheetId="2">#REF!</definedName>
    <definedName name="varOth" localSheetId="9">#REF!</definedName>
    <definedName name="varOth">#REF!</definedName>
    <definedName name="varRev" localSheetId="10">#REF!</definedName>
    <definedName name="varRev" localSheetId="4">#REF!</definedName>
    <definedName name="varRev" localSheetId="3">#REF!</definedName>
    <definedName name="varRev" localSheetId="1">#REF!</definedName>
    <definedName name="varRev" localSheetId="0">#REF!</definedName>
    <definedName name="varRev" localSheetId="2">#REF!</definedName>
    <definedName name="varRev" localSheetId="9">#REF!</definedName>
    <definedName name="varRev">#REF!</definedName>
    <definedName name="VBCXG" localSheetId="1" hidden="1">{"'10'!$F$18"}</definedName>
    <definedName name="VBCXG" hidden="1">{"'10'!$F$18"}</definedName>
    <definedName name="VBGVJHGHJ" localSheetId="4">'[471]Data lists'!$R$4:$R$54</definedName>
    <definedName name="VBGVJHGHJ" localSheetId="3">'[471]Data lists'!$R$4:$R$54</definedName>
    <definedName name="VBGVJHGHJ" localSheetId="1">'[109]Data lists'!$R$4:$R$54</definedName>
    <definedName name="VBGVJHGHJ">'[108]Data lists'!$R$4:$R$54</definedName>
    <definedName name="VBMG" localSheetId="1" hidden="1">{"'10'!$F$18"}</definedName>
    <definedName name="VBMG" hidden="1">{"'10'!$F$18"}</definedName>
    <definedName name="VBNM" localSheetId="1" hidden="1">{"'10'!$F$18"}</definedName>
    <definedName name="VBNM" hidden="1">{"'10'!$F$18"}</definedName>
    <definedName name="Vbscript" localSheetId="10">#REF!</definedName>
    <definedName name="Vbscript" localSheetId="4">#REF!</definedName>
    <definedName name="Vbscript" localSheetId="3">#REF!</definedName>
    <definedName name="Vbscript" localSheetId="1">#REF!</definedName>
    <definedName name="Vbscript" localSheetId="0">#REF!</definedName>
    <definedName name="Vbscript" localSheetId="2">#REF!</definedName>
    <definedName name="Vbscript" localSheetId="9">#REF!</definedName>
    <definedName name="Vbscript">#REF!</definedName>
    <definedName name="VCCCV" localSheetId="4">'[471]Data lists'!$R$4:$R$54</definedName>
    <definedName name="VCCCV" localSheetId="3">'[471]Data lists'!$R$4:$R$54</definedName>
    <definedName name="VCCCV" localSheetId="1">'[109]Data lists'!$R$4:$R$54</definedName>
    <definedName name="VCCCV">'[108]Data lists'!$R$4:$R$54</definedName>
    <definedName name="VCO" localSheetId="4">#REF!</definedName>
    <definedName name="VCO" localSheetId="3">#REF!</definedName>
    <definedName name="VCO" localSheetId="1">#REF!</definedName>
    <definedName name="VCO" localSheetId="0">#REF!</definedName>
    <definedName name="VCO" localSheetId="2">#REF!</definedName>
    <definedName name="VCO" localSheetId="9">#REF!</definedName>
    <definedName name="VCO">#REF!</definedName>
    <definedName name="VCscWW10" localSheetId="10">#REF!</definedName>
    <definedName name="VCscWW10" localSheetId="4">#REF!</definedName>
    <definedName name="VCscWW10" localSheetId="3">#REF!</definedName>
    <definedName name="VCscWW10" localSheetId="1">#REF!</definedName>
    <definedName name="VCscWW10" localSheetId="0">#REF!</definedName>
    <definedName name="VCscWW10" localSheetId="2">#REF!</definedName>
    <definedName name="VCscWW10" localSheetId="9">#REF!</definedName>
    <definedName name="VCscWW10">#REF!</definedName>
    <definedName name="VDET" localSheetId="10">#REF!</definedName>
    <definedName name="VDET" localSheetId="4">#REF!</definedName>
    <definedName name="VDET" localSheetId="3">#REF!</definedName>
    <definedName name="VDET" localSheetId="1">#REF!</definedName>
    <definedName name="VDET" localSheetId="0">#REF!</definedName>
    <definedName name="VDET" localSheetId="2">#REF!</definedName>
    <definedName name="VDET" localSheetId="9">#REF!</definedName>
    <definedName name="VDET">#REF!</definedName>
    <definedName name="ve" localSheetId="4">'[664]Version Control'!$B$2</definedName>
    <definedName name="ve" localSheetId="3">'[664]Version Control'!$B$2</definedName>
    <definedName name="ve" localSheetId="1">'[715]Version Control'!$B$2</definedName>
    <definedName name="ve">'[358]Version Control'!$B$2</definedName>
    <definedName name="VEN" localSheetId="4">#REF!</definedName>
    <definedName name="VEN" localSheetId="3">#REF!</definedName>
    <definedName name="VEN" localSheetId="1">#REF!</definedName>
    <definedName name="VEN" localSheetId="0">#REF!</definedName>
    <definedName name="VEN" localSheetId="2">#REF!</definedName>
    <definedName name="VEN" localSheetId="9">#REF!</definedName>
    <definedName name="VEN">#REF!</definedName>
    <definedName name="Version" localSheetId="10">[716]Workings!$B$15</definedName>
    <definedName name="Version" localSheetId="4">[440]Workings!$B$15</definedName>
    <definedName name="Version" localSheetId="3">[440]Workings!$B$15</definedName>
    <definedName name="Version" localSheetId="1">[455]Workings!$B$15</definedName>
    <definedName name="Version" localSheetId="0">[68]Workings!$B$15</definedName>
    <definedName name="Version" localSheetId="9">[68]Workings!$B$15</definedName>
    <definedName name="Version">[69]Workings!$B$15</definedName>
    <definedName name="Version___0">"$"</definedName>
    <definedName name="Version1" localSheetId="4">[492]Workings!$B$15</definedName>
    <definedName name="Version1" localSheetId="3">[492]Workings!$B$15</definedName>
    <definedName name="Version1" localSheetId="1">[134]Workings!$B$15</definedName>
    <definedName name="Version1">[69]Workings!$B$15</definedName>
    <definedName name="vfb" localSheetId="10">#REF!</definedName>
    <definedName name="vfb" localSheetId="4">#REF!</definedName>
    <definedName name="vfb" localSheetId="3">#REF!</definedName>
    <definedName name="vfb" localSheetId="1">#REF!</definedName>
    <definedName name="vfb" localSheetId="0">#REF!</definedName>
    <definedName name="vfb" localSheetId="2">#REF!</definedName>
    <definedName name="vfb" localSheetId="9">#REF!</definedName>
    <definedName name="vfb">#REF!</definedName>
    <definedName name="VFG" localSheetId="10">#REF!</definedName>
    <definedName name="VFG" localSheetId="4">#REF!</definedName>
    <definedName name="VFG" localSheetId="3">#REF!</definedName>
    <definedName name="VFG" localSheetId="1">#REF!</definedName>
    <definedName name="VFG" localSheetId="0">#REF!</definedName>
    <definedName name="VFG" localSheetId="2">#REF!</definedName>
    <definedName name="VFG" localSheetId="9">#REF!</definedName>
    <definedName name="VFG">#REF!</definedName>
    <definedName name="VHJKK" localSheetId="1" hidden="1">{"'10'!$F$18"}</definedName>
    <definedName name="VHJKK" hidden="1">{"'10'!$F$18"}</definedName>
    <definedName name="vi" hidden="1">{"'background'!$A$1:$J$40"}</definedName>
    <definedName name="VIA" localSheetId="10">#REF!</definedName>
    <definedName name="VIA" localSheetId="4">#REF!</definedName>
    <definedName name="VIA" localSheetId="3">#REF!</definedName>
    <definedName name="VIA" localSheetId="1">#REF!</definedName>
    <definedName name="VIA" localSheetId="0">#REF!</definedName>
    <definedName name="VIA" localSheetId="2">#REF!</definedName>
    <definedName name="VIA" localSheetId="9">#REF!</definedName>
    <definedName name="VIA">#REF!</definedName>
    <definedName name="Video" localSheetId="4">[473]data!$F$4:$F$13</definedName>
    <definedName name="Video" localSheetId="3">[473]data!$F$4:$F$13</definedName>
    <definedName name="Video" localSheetId="1">[795]Data!$F$4:$F$13</definedName>
    <definedName name="Video">[110]Data!$F$4:$F$13</definedName>
    <definedName name="VIDEOLOGIC" localSheetId="4">'[481]3COM - Kojak'!$A$5:$L$80</definedName>
    <definedName name="VIDEOLOGIC" localSheetId="3">'[481]3COM - Kojak'!$A$5:$L$80</definedName>
    <definedName name="VIDEOLOGIC" localSheetId="1">'[493]3COM - Kojak'!$A$5:$L$80</definedName>
    <definedName name="VIDEOLOGIC">'[121]3COM - Kojak'!$A$5:$L$80</definedName>
    <definedName name="VIDHOME" localSheetId="4">'[481]3COM - Kojak'!$A$1</definedName>
    <definedName name="VIDHOME" localSheetId="3">'[481]3COM - Kojak'!$A$1</definedName>
    <definedName name="VIDHOME" localSheetId="1">'[493]3COM - Kojak'!$A$1</definedName>
    <definedName name="VIDHOME">'[121]3COM - Kojak'!$A$1</definedName>
    <definedName name="Vincent__Lee" localSheetId="10">#REF!</definedName>
    <definedName name="Vincent__Lee" localSheetId="4">#REF!</definedName>
    <definedName name="Vincent__Lee" localSheetId="3">#REF!</definedName>
    <definedName name="Vincent__Lee" localSheetId="1">#REF!</definedName>
    <definedName name="Vincent__Lee" localSheetId="0">#REF!</definedName>
    <definedName name="Vincent__Lee" localSheetId="2">#REF!</definedName>
    <definedName name="Vincent__Lee" localSheetId="9">#REF!</definedName>
    <definedName name="Vincent__Lee">#REF!</definedName>
    <definedName name="virgin_time_btmLine1" localSheetId="4">#REF!</definedName>
    <definedName name="virgin_time_btmLine1" localSheetId="3">#REF!</definedName>
    <definedName name="virgin_time_btmLine1" localSheetId="1">#REF!</definedName>
    <definedName name="virgin_time_btmLine1" localSheetId="0">#REF!</definedName>
    <definedName name="virgin_time_btmLine1" localSheetId="2">#REF!</definedName>
    <definedName name="virgin_time_btmLine1" localSheetId="9">#REF!</definedName>
    <definedName name="virgin_time_btmLine1">#REF!</definedName>
    <definedName name="virgin_time_btmLine1b" localSheetId="4">#REF!</definedName>
    <definedName name="virgin_time_btmLine1b" localSheetId="3">#REF!</definedName>
    <definedName name="virgin_time_btmLine1b" localSheetId="1">#REF!</definedName>
    <definedName name="virgin_time_btmLine1b" localSheetId="0">#REF!</definedName>
    <definedName name="virgin_time_btmLine1b" localSheetId="2">#REF!</definedName>
    <definedName name="virgin_time_btmLine1b" localSheetId="9">#REF!</definedName>
    <definedName name="virgin_time_btmLine1b">#REF!</definedName>
    <definedName name="virgin_time_btmLine2" localSheetId="4">#REF!</definedName>
    <definedName name="virgin_time_btmLine2" localSheetId="3">#REF!</definedName>
    <definedName name="virgin_time_btmLine2" localSheetId="1">#REF!</definedName>
    <definedName name="virgin_time_btmLine2" localSheetId="0">#REF!</definedName>
    <definedName name="virgin_time_btmLine2" localSheetId="2">#REF!</definedName>
    <definedName name="virgin_time_btmLine2" localSheetId="9">#REF!</definedName>
    <definedName name="virgin_time_btmLine2">#REF!</definedName>
    <definedName name="virgin_time_btmLine3" localSheetId="4">#REF!</definedName>
    <definedName name="virgin_time_btmLine3" localSheetId="3">#REF!</definedName>
    <definedName name="virgin_time_btmLine3" localSheetId="1">#REF!</definedName>
    <definedName name="virgin_time_btmLine3" localSheetId="0">#REF!</definedName>
    <definedName name="virgin_time_btmLine3" localSheetId="2">#REF!</definedName>
    <definedName name="virgin_time_btmLine3" localSheetId="9">#REF!</definedName>
    <definedName name="virgin_time_btmLine3">#REF!</definedName>
    <definedName name="virgin_time_btmLine5" localSheetId="4">#REF!</definedName>
    <definedName name="virgin_time_btmLine5" localSheetId="3">#REF!</definedName>
    <definedName name="virgin_time_btmLine5" localSheetId="1">#REF!</definedName>
    <definedName name="virgin_time_btmLine5" localSheetId="0">#REF!</definedName>
    <definedName name="virgin_time_btmLine5" localSheetId="2">#REF!</definedName>
    <definedName name="virgin_time_btmLine5" localSheetId="9">#REF!</definedName>
    <definedName name="virgin_time_btmLine5">#REF!</definedName>
    <definedName name="virgin_time_btmline6" localSheetId="4">#REF!</definedName>
    <definedName name="virgin_time_btmline6" localSheetId="3">#REF!</definedName>
    <definedName name="virgin_time_btmline6" localSheetId="1">#REF!</definedName>
    <definedName name="virgin_time_btmline6" localSheetId="0">#REF!</definedName>
    <definedName name="virgin_time_btmline6" localSheetId="2">#REF!</definedName>
    <definedName name="virgin_time_btmline6" localSheetId="9">#REF!</definedName>
    <definedName name="virgin_time_btmline6">#REF!</definedName>
    <definedName name="virgin_time_topLine1" localSheetId="4">#REF!</definedName>
    <definedName name="virgin_time_topLine1" localSheetId="3">#REF!</definedName>
    <definedName name="virgin_time_topLine1" localSheetId="1">#REF!</definedName>
    <definedName name="virgin_time_topLine1" localSheetId="0">#REF!</definedName>
    <definedName name="virgin_time_topLine1" localSheetId="2">#REF!</definedName>
    <definedName name="virgin_time_topLine1" localSheetId="9">#REF!</definedName>
    <definedName name="virgin_time_topLine1">#REF!</definedName>
    <definedName name="virgin_time_topLine1b" localSheetId="4">#REF!</definedName>
    <definedName name="virgin_time_topLine1b" localSheetId="3">#REF!</definedName>
    <definedName name="virgin_time_topLine1b" localSheetId="1">#REF!</definedName>
    <definedName name="virgin_time_topLine1b" localSheetId="0">#REF!</definedName>
    <definedName name="virgin_time_topLine1b" localSheetId="2">#REF!</definedName>
    <definedName name="virgin_time_topLine1b" localSheetId="9">#REF!</definedName>
    <definedName name="virgin_time_topLine1b">#REF!</definedName>
    <definedName name="virgin_time_topLine2" localSheetId="4">#REF!</definedName>
    <definedName name="virgin_time_topLine2" localSheetId="3">#REF!</definedName>
    <definedName name="virgin_time_topLine2" localSheetId="1">#REF!</definedName>
    <definedName name="virgin_time_topLine2" localSheetId="0">#REF!</definedName>
    <definedName name="virgin_time_topLine2" localSheetId="2">#REF!</definedName>
    <definedName name="virgin_time_topLine2" localSheetId="9">#REF!</definedName>
    <definedName name="virgin_time_topLine2">#REF!</definedName>
    <definedName name="virgin_time_topLine3" localSheetId="4">#REF!</definedName>
    <definedName name="virgin_time_topLine3" localSheetId="3">#REF!</definedName>
    <definedName name="virgin_time_topLine3" localSheetId="1">#REF!</definedName>
    <definedName name="virgin_time_topLine3" localSheetId="0">#REF!</definedName>
    <definedName name="virgin_time_topLine3" localSheetId="2">#REF!</definedName>
    <definedName name="virgin_time_topLine3" localSheetId="9">#REF!</definedName>
    <definedName name="virgin_time_topLine3">#REF!</definedName>
    <definedName name="virgin_time_topLine5" localSheetId="4">#REF!</definedName>
    <definedName name="virgin_time_topLine5" localSheetId="3">#REF!</definedName>
    <definedName name="virgin_time_topLine5" localSheetId="1">#REF!</definedName>
    <definedName name="virgin_time_topLine5" localSheetId="0">#REF!</definedName>
    <definedName name="virgin_time_topLine5" localSheetId="2">#REF!</definedName>
    <definedName name="virgin_time_topLine5" localSheetId="9">#REF!</definedName>
    <definedName name="virgin_time_topLine5">#REF!</definedName>
    <definedName name="virgin_time_topline6" localSheetId="4">#REF!</definedName>
    <definedName name="virgin_time_topline6" localSheetId="3">#REF!</definedName>
    <definedName name="virgin_time_topline6" localSheetId="1">#REF!</definedName>
    <definedName name="virgin_time_topline6" localSheetId="0">#REF!</definedName>
    <definedName name="virgin_time_topline6" localSheetId="2">#REF!</definedName>
    <definedName name="virgin_time_topline6" localSheetId="9">#REF!</definedName>
    <definedName name="virgin_time_topline6">#REF!</definedName>
    <definedName name="VIRHOME" localSheetId="10">#REF!</definedName>
    <definedName name="VIRHOME" localSheetId="4">#REF!</definedName>
    <definedName name="VIRHOME" localSheetId="3">#REF!</definedName>
    <definedName name="VIRHOME" localSheetId="1">#REF!</definedName>
    <definedName name="VIRHOME" localSheetId="0">#REF!</definedName>
    <definedName name="VIRHOME" localSheetId="2">#REF!</definedName>
    <definedName name="VIRHOME" localSheetId="9">#REF!</definedName>
    <definedName name="VIRHOME">#REF!</definedName>
    <definedName name="VIRTUALITY" localSheetId="10">#REF!</definedName>
    <definedName name="VIRTUALITY" localSheetId="4">#REF!</definedName>
    <definedName name="VIRTUALITY" localSheetId="3">#REF!</definedName>
    <definedName name="VIRTUALITY" localSheetId="1">#REF!</definedName>
    <definedName name="VIRTUALITY" localSheetId="0">#REF!</definedName>
    <definedName name="VIRTUALITY" localSheetId="2">#REF!</definedName>
    <definedName name="VIRTUALITY" localSheetId="9">#REF!</definedName>
    <definedName name="VIRTUALITY">#REF!</definedName>
    <definedName name="visajpntrng" hidden="1">{"'background'!$A$1:$J$40"}</definedName>
    <definedName name="VisualQualityAutoFilter" localSheetId="10">#REF!</definedName>
    <definedName name="VisualQualityAutoFilter" localSheetId="4">#REF!</definedName>
    <definedName name="VisualQualityAutoFilter" localSheetId="3">#REF!</definedName>
    <definedName name="VisualQualityAutoFilter" localSheetId="1">#REF!</definedName>
    <definedName name="VisualQualityAutoFilter" localSheetId="0">#REF!</definedName>
    <definedName name="VisualQualityAutoFilter" localSheetId="2">#REF!</definedName>
    <definedName name="VisualQualityAutoFilter" localSheetId="9">#REF!</definedName>
    <definedName name="VisualQualityAutoFilter">#REF!</definedName>
    <definedName name="viusa" hidden="1">{"'background'!$A$1:$J$40"}</definedName>
    <definedName name="vjkvk" localSheetId="4">#REF!</definedName>
    <definedName name="vjkvk" localSheetId="3">#REF!</definedName>
    <definedName name="vjkvk" localSheetId="1">#REF!</definedName>
    <definedName name="vjkvk" localSheetId="0">#REF!</definedName>
    <definedName name="vjkvk" localSheetId="2">#REF!</definedName>
    <definedName name="vjkvk" localSheetId="9">#REF!</definedName>
    <definedName name="vjkvk">#REF!</definedName>
    <definedName name="VLOOKUP" localSheetId="4">#REF!</definedName>
    <definedName name="VLOOKUP" localSheetId="3">#REF!</definedName>
    <definedName name="VLOOKUP" localSheetId="1">#REF!</definedName>
    <definedName name="VLOOKUP" localSheetId="0">#REF!</definedName>
    <definedName name="VLOOKUP" localSheetId="2">#REF!</definedName>
    <definedName name="VLOOKUP" localSheetId="9">#REF!</definedName>
    <definedName name="VLOOKUP">#REF!</definedName>
    <definedName name="volume" localSheetId="4">#REF!</definedName>
    <definedName name="volume" localSheetId="3">#REF!</definedName>
    <definedName name="volume" localSheetId="1">#REF!</definedName>
    <definedName name="volume" localSheetId="0">#REF!</definedName>
    <definedName name="volume" localSheetId="2">#REF!</definedName>
    <definedName name="volume" localSheetId="9">#REF!</definedName>
    <definedName name="volume">#REF!</definedName>
    <definedName name="Volume1" localSheetId="4">#REF!</definedName>
    <definedName name="Volume1" localSheetId="3">#REF!</definedName>
    <definedName name="Volume1" localSheetId="1">#REF!</definedName>
    <definedName name="Volume1" localSheetId="0">#REF!</definedName>
    <definedName name="Volume1" localSheetId="2">#REF!</definedName>
    <definedName name="Volume1" localSheetId="9">#REF!</definedName>
    <definedName name="Volume1">#REF!</definedName>
    <definedName name="volume2" localSheetId="4">#REF!</definedName>
    <definedName name="volume2" localSheetId="3">#REF!</definedName>
    <definedName name="volume2" localSheetId="1">#REF!</definedName>
    <definedName name="volume2" localSheetId="0">#REF!</definedName>
    <definedName name="volume2" localSheetId="2">#REF!</definedName>
    <definedName name="volume2" localSheetId="9">#REF!</definedName>
    <definedName name="volume2">#REF!</definedName>
    <definedName name="Volume25" localSheetId="1">'[672]Data Input '!$B$2</definedName>
    <definedName name="Volume25">'[359]Data Input '!$B$2</definedName>
    <definedName name="volume3" localSheetId="4">#REF!</definedName>
    <definedName name="volume3" localSheetId="3">#REF!</definedName>
    <definedName name="volume3" localSheetId="1">#REF!</definedName>
    <definedName name="volume3" localSheetId="0">#REF!</definedName>
    <definedName name="volume3" localSheetId="2">#REF!</definedName>
    <definedName name="volume3" localSheetId="9">#REF!</definedName>
    <definedName name="volume3">#REF!</definedName>
    <definedName name="VolumeBids" localSheetId="4">#REF!</definedName>
    <definedName name="VolumeBids" localSheetId="3">#REF!</definedName>
    <definedName name="VolumeBids" localSheetId="1">#REF!</definedName>
    <definedName name="VolumeBids" localSheetId="0">#REF!</definedName>
    <definedName name="VolumeBids" localSheetId="2">#REF!</definedName>
    <definedName name="VolumeBids" localSheetId="9">#REF!</definedName>
    <definedName name="VolumeBids">#REF!</definedName>
    <definedName name="VolumeDesktop" localSheetId="4">[658]Volume!$C$13:$V$17</definedName>
    <definedName name="VolumeDesktop" localSheetId="3">[658]Volume!$C$13:$V$17</definedName>
    <definedName name="VolumeDesktop" localSheetId="1">[665]Volume!$C$13:$V$17</definedName>
    <definedName name="VolumeDesktop">[348]Volume!$C$13:$V$17</definedName>
    <definedName name="VolumeDesktopF2" localSheetId="4">[658]VolFCST2!$C$13:$V$17</definedName>
    <definedName name="VolumeDesktopF2" localSheetId="3">[658]VolFCST2!$C$13:$V$17</definedName>
    <definedName name="VolumeDesktopF2" localSheetId="1">[665]VolFCST2!$C$13:$V$17</definedName>
    <definedName name="VolumeDesktopF2">[348]VolFCST2!$C$13:$V$17</definedName>
    <definedName name="VolumeMaxtor" localSheetId="4">[659]customer!$C$8:$Z$12</definedName>
    <definedName name="VolumeMaxtor" localSheetId="3">[659]customer!$C$8:$Z$12</definedName>
    <definedName name="VolumeMaxtor" localSheetId="1">[721]customer!$C$8:$Z$12</definedName>
    <definedName name="VolumeMaxtor">[349]customer!$C$8:$Z$12</definedName>
    <definedName name="VolumeTotalF2" localSheetId="4">[658]VolFCST2!$C$7:$V$11</definedName>
    <definedName name="VolumeTotalF2" localSheetId="3">[658]VolFCST2!$C$7:$V$11</definedName>
    <definedName name="VolumeTotalF2" localSheetId="1">[665]VolFCST2!$C$7:$V$11</definedName>
    <definedName name="VolumeTotalF2">[348]VolFCST2!$C$7:$V$11</definedName>
    <definedName name="VolumeUPH" localSheetId="4">'[649]VOL&amp;UPH'!$C$3:$J$45</definedName>
    <definedName name="VolumeUPH" localSheetId="3">'[649]VOL&amp;UPH'!$C$3:$J$45</definedName>
    <definedName name="VolumeUPH" localSheetId="1">'[866]VOL&amp;UPH'!$C$3:$J$45</definedName>
    <definedName name="VolumeUPH">'[328]VOL&amp;UPH'!$C$3:$J$45</definedName>
    <definedName name="VRAW" localSheetId="10">#REF!</definedName>
    <definedName name="VRAW" localSheetId="4">#REF!</definedName>
    <definedName name="VRAW" localSheetId="3">#REF!</definedName>
    <definedName name="VRAW" localSheetId="1">#REF!</definedName>
    <definedName name="VRAW" localSheetId="0">#REF!</definedName>
    <definedName name="VRAW" localSheetId="2">#REF!</definedName>
    <definedName name="VRAW" localSheetId="9">#REF!</definedName>
    <definedName name="VRAW">#REF!</definedName>
    <definedName name="vvvv" localSheetId="10">#REF!</definedName>
    <definedName name="vvvv" localSheetId="4">#REF!</definedName>
    <definedName name="vvvv" localSheetId="3">#REF!</definedName>
    <definedName name="vvvv" localSheetId="1">#REF!</definedName>
    <definedName name="vvvv" localSheetId="0">#REF!</definedName>
    <definedName name="vvvv" localSheetId="2">#REF!</definedName>
    <definedName name="vvvv" localSheetId="9">#REF!</definedName>
    <definedName name="vvvv">#REF!</definedName>
    <definedName name="VVVVV" localSheetId="10">#REF!</definedName>
    <definedName name="VVVVV" localSheetId="4">#REF!</definedName>
    <definedName name="VVVVV" localSheetId="3">#REF!</definedName>
    <definedName name="VVVVV" localSheetId="1">#REF!</definedName>
    <definedName name="VVVVV" localSheetId="0">#REF!</definedName>
    <definedName name="VVVVV" localSheetId="2">#REF!</definedName>
    <definedName name="VVVVV" localSheetId="9">#REF!</definedName>
    <definedName name="VVVVV">#REF!</definedName>
    <definedName name="VVVVVGFHNNJKOLREWW" localSheetId="4">[665]hiddenSheet2!$A$1:$A$5</definedName>
    <definedName name="VVVVVGFHNNJKOLREWW" localSheetId="3">[665]hiddenSheet2!$A$1:$A$5</definedName>
    <definedName name="VVVVVGFHNNJKOLREWW" localSheetId="1">[673]hiddenSheet2!$A$1:$A$5</definedName>
    <definedName name="VVVVVGFHNNJKOLREWW">[360]hiddenSheet2!$A$1:$A$5</definedName>
    <definedName name="VVVVVVVVVVVVDCCCXXXSS" localSheetId="4">#REF!</definedName>
    <definedName name="VVVVVVVVVVVVDCCCXXXSS" localSheetId="3">#REF!</definedName>
    <definedName name="VVVVVVVVVVVVDCCCXXXSS" localSheetId="1">#REF!</definedName>
    <definedName name="VVVVVVVVVVVVDCCCXXXSS" localSheetId="0">#REF!</definedName>
    <definedName name="VVVVVVVVVVVVDCCCXXXSS" localSheetId="2">#REF!</definedName>
    <definedName name="VVVVVVVVVVVVDCCCXXXSS" localSheetId="9">#REF!</definedName>
    <definedName name="VVVVVVVVVVVVDCCCXXXSS">#REF!</definedName>
    <definedName name="vvvvvvvvvvvvvvvvvvvvvvvvvv" localSheetId="4">#REF!</definedName>
    <definedName name="vvvvvvvvvvvvvvvvvvvvvvvvvv" localSheetId="3">#REF!</definedName>
    <definedName name="vvvvvvvvvvvvvvvvvvvvvvvvvv" localSheetId="1">#REF!</definedName>
    <definedName name="vvvvvvvvvvvvvvvvvvvvvvvvvv" localSheetId="0">#REF!</definedName>
    <definedName name="vvvvvvvvvvvvvvvvvvvvvvvvvv" localSheetId="2">#REF!</definedName>
    <definedName name="vvvvvvvvvvvvvvvvvvvvvvvvvv" localSheetId="9">#REF!</definedName>
    <definedName name="vvvvvvvvvvvvvvvvvvvvvvvvvv">#REF!</definedName>
    <definedName name="vxcvvd" localSheetId="4">[451]M9742!$M:$P</definedName>
    <definedName name="vxcvvd" localSheetId="3">[451]M9742!$M:$P</definedName>
    <definedName name="vxcvvd" localSheetId="1">[83]M9742!$M:$P</definedName>
    <definedName name="vxcvvd" localSheetId="0">[787]M9742!$M:$P</definedName>
    <definedName name="vxcvvd" localSheetId="2">[734]M9742!$M:$P</definedName>
    <definedName name="vxcvvd" localSheetId="9">[82]M9742!$M:$P</definedName>
    <definedName name="vxcvvd">[82]M9742!$M:$P</definedName>
    <definedName name="w" localSheetId="10">#REF!</definedName>
    <definedName name="w" localSheetId="4">#REF!</definedName>
    <definedName name="w" localSheetId="3">#REF!</definedName>
    <definedName name="w" localSheetId="1">#REF!</definedName>
    <definedName name="w" localSheetId="0">#REF!</definedName>
    <definedName name="w" localSheetId="2">#REF!</definedName>
    <definedName name="w" localSheetId="9">#REF!</definedName>
    <definedName name="w">#REF!</definedName>
    <definedName name="W." localSheetId="1">#REF!</definedName>
    <definedName name="W." localSheetId="0">#REF!</definedName>
    <definedName name="W." localSheetId="2">#REF!</definedName>
    <definedName name="W.">#REF!</definedName>
    <definedName name="w6uke">"$#REF!.$#REF!$#REF!"</definedName>
    <definedName name="wa" localSheetId="4">#REF!</definedName>
    <definedName name="wa" localSheetId="3">#REF!</definedName>
    <definedName name="wa" localSheetId="1">#REF!</definedName>
    <definedName name="wa" localSheetId="0">#REF!</definedName>
    <definedName name="wa" localSheetId="2">#REF!</definedName>
    <definedName name="wa" localSheetId="9">#REF!</definedName>
    <definedName name="wa">#REF!</definedName>
    <definedName name="WACC" localSheetId="10">#REF!</definedName>
    <definedName name="wacc" localSheetId="4">#REF!</definedName>
    <definedName name="wacc" localSheetId="3">#REF!</definedName>
    <definedName name="wacc" localSheetId="1">#REF!</definedName>
    <definedName name="wacc" localSheetId="0">#REF!</definedName>
    <definedName name="wacc" localSheetId="2">#REF!</definedName>
    <definedName name="wacc" localSheetId="9">#REF!</definedName>
    <definedName name="wacc">#REF!</definedName>
    <definedName name="WACC_Freq" localSheetId="10">#REF!</definedName>
    <definedName name="WACC_Freq" localSheetId="4">#REF!</definedName>
    <definedName name="WACC_Freq" localSheetId="3">#REF!</definedName>
    <definedName name="WACC_Freq" localSheetId="1">#REF!</definedName>
    <definedName name="WACC_Freq" localSheetId="0">#REF!</definedName>
    <definedName name="WACC_Freq" localSheetId="2">#REF!</definedName>
    <definedName name="WACC_Freq" localSheetId="9">#REF!</definedName>
    <definedName name="WACC_Freq">#REF!</definedName>
    <definedName name="Wal_Mart" localSheetId="10">#REF!</definedName>
    <definedName name="Wal_Mart" localSheetId="4">#REF!</definedName>
    <definedName name="Wal_Mart" localSheetId="3">#REF!</definedName>
    <definedName name="Wal_Mart" localSheetId="1">#REF!</definedName>
    <definedName name="Wal_Mart" localSheetId="0">#REF!</definedName>
    <definedName name="Wal_Mart" localSheetId="2">#REF!</definedName>
    <definedName name="Wal_Mart" localSheetId="9">#REF!</definedName>
    <definedName name="Wal_Mart">#REF!</definedName>
    <definedName name="Wale2" localSheetId="10">#REF!</definedName>
    <definedName name="Wale2" localSheetId="4">#REF!</definedName>
    <definedName name="Wale2" localSheetId="3">#REF!</definedName>
    <definedName name="Wale2" localSheetId="1">#REF!</definedName>
    <definedName name="Wale2" localSheetId="0">#REF!</definedName>
    <definedName name="Wale2" localSheetId="2">#REF!</definedName>
    <definedName name="Wale2" localSheetId="9">#REF!</definedName>
    <definedName name="Wale2">#REF!</definedName>
    <definedName name="Wale3" localSheetId="10">#REF!</definedName>
    <definedName name="Wale3" localSheetId="4">#REF!</definedName>
    <definedName name="Wale3" localSheetId="3">#REF!</definedName>
    <definedName name="Wale3" localSheetId="1">#REF!</definedName>
    <definedName name="Wale3" localSheetId="0">#REF!</definedName>
    <definedName name="Wale3" localSheetId="2">#REF!</definedName>
    <definedName name="Wale3" localSheetId="9">#REF!</definedName>
    <definedName name="Wale3">#REF!</definedName>
    <definedName name="Wale4" localSheetId="10">#REF!</definedName>
    <definedName name="Wale4" localSheetId="4">#REF!</definedName>
    <definedName name="Wale4" localSheetId="3">#REF!</definedName>
    <definedName name="Wale4" localSheetId="1">#REF!</definedName>
    <definedName name="Wale4" localSheetId="0">#REF!</definedName>
    <definedName name="Wale4" localSheetId="2">#REF!</definedName>
    <definedName name="Wale4" localSheetId="9">#REF!</definedName>
    <definedName name="Wale4">#REF!</definedName>
    <definedName name="Wale6" localSheetId="10">#REF!</definedName>
    <definedName name="Wale6" localSheetId="4">#REF!</definedName>
    <definedName name="Wale6" localSheetId="3">#REF!</definedName>
    <definedName name="Wale6" localSheetId="1">#REF!</definedName>
    <definedName name="Wale6" localSheetId="0">#REF!</definedName>
    <definedName name="Wale6" localSheetId="2">#REF!</definedName>
    <definedName name="Wale6" localSheetId="9">#REF!</definedName>
    <definedName name="Wale6">#REF!</definedName>
    <definedName name="Wale7" localSheetId="10">#REF!</definedName>
    <definedName name="Wale7" localSheetId="4">#REF!</definedName>
    <definedName name="Wale7" localSheetId="3">#REF!</definedName>
    <definedName name="Wale7" localSheetId="1">#REF!</definedName>
    <definedName name="Wale7" localSheetId="0">#REF!</definedName>
    <definedName name="Wale7" localSheetId="2">#REF!</definedName>
    <definedName name="Wale7" localSheetId="9">#REF!</definedName>
    <definedName name="Wale7">#REF!</definedName>
    <definedName name="Wale8" localSheetId="10">#REF!</definedName>
    <definedName name="Wale8" localSheetId="4">#REF!</definedName>
    <definedName name="Wale8" localSheetId="3">#REF!</definedName>
    <definedName name="Wale8" localSheetId="1">#REF!</definedName>
    <definedName name="Wale8" localSheetId="0">#REF!</definedName>
    <definedName name="Wale8" localSheetId="2">#REF!</definedName>
    <definedName name="Wale8" localSheetId="9">#REF!</definedName>
    <definedName name="Wale8">#REF!</definedName>
    <definedName name="Wale9" localSheetId="10">#REF!</definedName>
    <definedName name="Wale9" localSheetId="4">#REF!</definedName>
    <definedName name="Wale9" localSheetId="3">#REF!</definedName>
    <definedName name="Wale9" localSheetId="1">#REF!</definedName>
    <definedName name="Wale9" localSheetId="0">#REF!</definedName>
    <definedName name="Wale9" localSheetId="2">#REF!</definedName>
    <definedName name="Wale9" localSheetId="9">#REF!</definedName>
    <definedName name="Wale9">#REF!</definedName>
    <definedName name="WANGKAIYANG" localSheetId="4">#REF!</definedName>
    <definedName name="WANGKAIYANG" localSheetId="3">#REF!</definedName>
    <definedName name="WANGKAIYANG" localSheetId="1">#REF!</definedName>
    <definedName name="WANGKAIYANG" localSheetId="0">#REF!</definedName>
    <definedName name="WANGKAIYANG" localSheetId="2">#REF!</definedName>
    <definedName name="WANGKAIYANG" localSheetId="9">#REF!</definedName>
    <definedName name="WANGKAIYANG">#REF!</definedName>
    <definedName name="Warning_Threshold" localSheetId="4">[483]Setup!$E$14</definedName>
    <definedName name="Warning_Threshold" localSheetId="3">[483]Setup!$E$14</definedName>
    <definedName name="Warning_Threshold" localSheetId="1">[495]Setup!$E$14</definedName>
    <definedName name="Warning_Threshold">[123]Setup!$E$14</definedName>
    <definedName name="Warranty" localSheetId="10">#REF!</definedName>
    <definedName name="Warranty" localSheetId="4">#REF!</definedName>
    <definedName name="Warranty" localSheetId="3">#REF!</definedName>
    <definedName name="Warranty" localSheetId="1">#REF!</definedName>
    <definedName name="Warranty" localSheetId="0">#REF!</definedName>
    <definedName name="Warranty" localSheetId="2">#REF!</definedName>
    <definedName name="Warranty" localSheetId="9">#REF!</definedName>
    <definedName name="Warranty">#REF!</definedName>
    <definedName name="Warranty_expenses" localSheetId="10">#REF!</definedName>
    <definedName name="Warranty_expenses" localSheetId="4">#REF!</definedName>
    <definedName name="Warranty_expenses" localSheetId="3">#REF!</definedName>
    <definedName name="Warranty_expenses" localSheetId="1">#REF!</definedName>
    <definedName name="Warranty_expenses" localSheetId="0">#REF!</definedName>
    <definedName name="Warranty_expenses" localSheetId="2">#REF!</definedName>
    <definedName name="Warranty_expenses" localSheetId="9">#REF!</definedName>
    <definedName name="Warranty_expenses">#REF!</definedName>
    <definedName name="wash_setupTime" localSheetId="4">[422]ManualAssyandWaveSolder!$J$15</definedName>
    <definedName name="wash_setupTime" localSheetId="3">[422]ManualAssyandWaveSolder!$J$15</definedName>
    <definedName name="wash_setupTime" localSheetId="1">[765]ManualAssyandWaveSolder!$J$15</definedName>
    <definedName name="wash_setupTime" localSheetId="0">[34]ManualAssyandWaveSolder!$J$15</definedName>
    <definedName name="wash_setupTime" localSheetId="9">[34]ManualAssyandWaveSolder!$J$15</definedName>
    <definedName name="wash_setupTime">[34]ManualAssyandWaveSolder!$J$15</definedName>
    <definedName name="washRate" localSheetId="1">'[764]MI&amp;WS'!#REF!</definedName>
    <definedName name="washRate">'[33]MI&amp;WS'!#REF!</definedName>
    <definedName name="wave_solder_setupTime" localSheetId="4">[422]ManualAssyandWaveSolder!$M$151</definedName>
    <definedName name="wave_solder_setupTime" localSheetId="3">[422]ManualAssyandWaveSolder!$M$151</definedName>
    <definedName name="wave_solder_setupTime" localSheetId="1">[765]ManualAssyandWaveSolder!$M$151</definedName>
    <definedName name="wave_solder_setupTime" localSheetId="0">[34]ManualAssyandWaveSolder!$M$151</definedName>
    <definedName name="wave_solder_setupTime" localSheetId="9">[34]ManualAssyandWaveSolder!$M$151</definedName>
    <definedName name="wave_solder_setupTime">[34]ManualAssyandWaveSolder!$M$151</definedName>
    <definedName name="Wavesoft" localSheetId="10">#REF!</definedName>
    <definedName name="Wavesoft" localSheetId="4">#REF!</definedName>
    <definedName name="Wavesoft" localSheetId="3">#REF!</definedName>
    <definedName name="Wavesoft" localSheetId="1">#REF!</definedName>
    <definedName name="Wavesoft" localSheetId="0">#REF!</definedName>
    <definedName name="Wavesoft" localSheetId="2">#REF!</definedName>
    <definedName name="Wavesoft" localSheetId="9">#REF!</definedName>
    <definedName name="Wavesoft">#REF!</definedName>
    <definedName name="wawawa" localSheetId="1">'[675]Perishable Tooling'!#REF!</definedName>
    <definedName name="wawawa" localSheetId="0">'[363]Perishable Tooling'!#REF!</definedName>
    <definedName name="wawawa">'[361]Perishable Tooling'!#REF!</definedName>
    <definedName name="WBLT" localSheetId="10">#REF!</definedName>
    <definedName name="WBLT" localSheetId="4">#REF!</definedName>
    <definedName name="WBLT" localSheetId="3">#REF!</definedName>
    <definedName name="WBLT" localSheetId="1">#REF!</definedName>
    <definedName name="WBLT" localSheetId="0">#REF!</definedName>
    <definedName name="WBLT" localSheetId="2">#REF!</definedName>
    <definedName name="WBLT" localSheetId="9">#REF!</definedName>
    <definedName name="WBLT">#REF!</definedName>
    <definedName name="WC_PRTAREA" localSheetId="10">#REF!</definedName>
    <definedName name="WC_PRTAREA" localSheetId="4">#REF!</definedName>
    <definedName name="WC_PRTAREA" localSheetId="3">#REF!</definedName>
    <definedName name="WC_PRTAREA" localSheetId="1">#REF!</definedName>
    <definedName name="WC_PRTAREA" localSheetId="0">#REF!</definedName>
    <definedName name="WC_PRTAREA" localSheetId="2">#REF!</definedName>
    <definedName name="WC_PRTAREA" localSheetId="9">#REF!</definedName>
    <definedName name="WC_PRTAREA">#REF!</definedName>
    <definedName name="WCap_Macros_File_Name" localSheetId="4">[483]Setup!$B$2</definedName>
    <definedName name="WCap_Macros_File_Name" localSheetId="3">[483]Setup!$B$2</definedName>
    <definedName name="WCap_Macros_File_Name" localSheetId="1">[495]Setup!$B$2</definedName>
    <definedName name="WCap_Macros_File_Name">[123]Setup!$B$2</definedName>
    <definedName name="WCILHEADS" localSheetId="10">#REF!</definedName>
    <definedName name="WCILHEADS" localSheetId="4">#REF!</definedName>
    <definedName name="WCILHEADS" localSheetId="3">#REF!</definedName>
    <definedName name="WCILHEADS" localSheetId="1">#REF!</definedName>
    <definedName name="WCILHEADS" localSheetId="0">#REF!</definedName>
    <definedName name="WCILHEADS" localSheetId="2">#REF!</definedName>
    <definedName name="WCILHEADS" localSheetId="9">#REF!</definedName>
    <definedName name="WCILHEADS">#REF!</definedName>
    <definedName name="wcouncil_act" localSheetId="10">#REF!</definedName>
    <definedName name="wcouncil_act" localSheetId="4">#REF!</definedName>
    <definedName name="wcouncil_act" localSheetId="3">#REF!</definedName>
    <definedName name="wcouncil_act" localSheetId="1">#REF!</definedName>
    <definedName name="wcouncil_act" localSheetId="0">#REF!</definedName>
    <definedName name="wcouncil_act" localSheetId="2">#REF!</definedName>
    <definedName name="wcouncil_act" localSheetId="9">#REF!</definedName>
    <definedName name="wcouncil_act">#REF!</definedName>
    <definedName name="wcouncil_bdg" localSheetId="10">#REF!</definedName>
    <definedName name="wcouncil_bdg" localSheetId="4">#REF!</definedName>
    <definedName name="wcouncil_bdg" localSheetId="3">#REF!</definedName>
    <definedName name="wcouncil_bdg" localSheetId="1">#REF!</definedName>
    <definedName name="wcouncil_bdg" localSheetId="0">#REF!</definedName>
    <definedName name="wcouncil_bdg" localSheetId="2">#REF!</definedName>
    <definedName name="wcouncil_bdg" localSheetId="9">#REF!</definedName>
    <definedName name="wcouncil_bdg">#REF!</definedName>
    <definedName name="wcouncil_bdg_ty" localSheetId="10">#REF!</definedName>
    <definedName name="wcouncil_bdg_ty" localSheetId="4">#REF!</definedName>
    <definedName name="wcouncil_bdg_ty" localSheetId="3">#REF!</definedName>
    <definedName name="wcouncil_bdg_ty" localSheetId="1">#REF!</definedName>
    <definedName name="wcouncil_bdg_ty" localSheetId="0">#REF!</definedName>
    <definedName name="wcouncil_bdg_ty" localSheetId="2">#REF!</definedName>
    <definedName name="wcouncil_bdg_ty" localSheetId="9">#REF!</definedName>
    <definedName name="wcouncil_bdg_ty">#REF!</definedName>
    <definedName name="WCSTF_PRTAREA" localSheetId="10">#REF!</definedName>
    <definedName name="WCSTF_PRTAREA" localSheetId="4">#REF!</definedName>
    <definedName name="WCSTF_PRTAREA" localSheetId="3">#REF!</definedName>
    <definedName name="WCSTF_PRTAREA" localSheetId="1">#REF!</definedName>
    <definedName name="WCSTF_PRTAREA" localSheetId="0">#REF!</definedName>
    <definedName name="WCSTF_PRTAREA" localSheetId="2">#REF!</definedName>
    <definedName name="WCSTF_PRTAREA" localSheetId="9">#REF!</definedName>
    <definedName name="WCSTF_PRTAREA">#REF!</definedName>
    <definedName name="we" localSheetId="10">NA()</definedName>
    <definedName name="we" localSheetId="4">[641]Cover!$A$1004:$A$1007</definedName>
    <definedName name="we" localSheetId="3">[641]Cover!$A$1004:$A$1007</definedName>
    <definedName name="we" localSheetId="1">[862]Cover!$A$1004:$A$1007</definedName>
    <definedName name="we">[319]Cover!$A$1004:$A$1007</definedName>
    <definedName name="WebiParam_enter_value_s__for__item_number__634218069672719304" localSheetId="10" hidden="1">#REF!</definedName>
    <definedName name="WebiParam_enter_value_s__for__item_number__634218069672719304" localSheetId="4" hidden="1">#REF!</definedName>
    <definedName name="WebiParam_enter_value_s__for__item_number__634218069672719304" localSheetId="3" hidden="1">#REF!</definedName>
    <definedName name="WebiParam_enter_value_s__for__item_number__634218069672719304" localSheetId="1" hidden="1">#REF!</definedName>
    <definedName name="WebiParam_enter_value_s__for__item_number__634218069672719304" localSheetId="0" hidden="1">#REF!</definedName>
    <definedName name="WebiParam_enter_value_s__for__item_number__634218069672719304" localSheetId="2" hidden="1">#REF!</definedName>
    <definedName name="WebiParam_enter_value_s__for__item_number__634218069672719304" localSheetId="9" hidden="1">#REF!</definedName>
    <definedName name="WebiParam_enter_value_s__for__item_number__634218069672719304" hidden="1">#REF!</definedName>
    <definedName name="weeeeerrrrrrrr" localSheetId="4">[450]Good!$K:$N</definedName>
    <definedName name="weeeeerrrrrrrr" localSheetId="3">[450]Good!$K:$N</definedName>
    <definedName name="weeeeerrrrrrrr" localSheetId="1">[787]Good!$K:$N</definedName>
    <definedName name="weeeeerrrrrrrr" localSheetId="0">[786]Good!$K:$N</definedName>
    <definedName name="weeeeerrrrrrrr" localSheetId="2">[733]Good!$K:$N</definedName>
    <definedName name="weeeeerrrrrrrr" localSheetId="9">[81]Good!$K:$N</definedName>
    <definedName name="weeeeerrrrrrrr">[81]Good!$K:$N</definedName>
    <definedName name="WEEK" localSheetId="10">[711]model!OPERATION</definedName>
    <definedName name="WEEK" localSheetId="4">[603]model!OPERATION</definedName>
    <definedName name="WEEK" localSheetId="3">[603]model!OPERATION</definedName>
    <definedName name="WEEK" localSheetId="1">[612]model!OPERATION</definedName>
    <definedName name="WEEK" localSheetId="0">[921]model!OPERATION</definedName>
    <definedName name="WEEK" localSheetId="9">[269]model!OPERATION</definedName>
    <definedName name="WEEK">[270]model!OPERATION</definedName>
    <definedName name="week_A" localSheetId="1">#REF!</definedName>
    <definedName name="week_A" localSheetId="0">#REF!</definedName>
    <definedName name="week_A" localSheetId="2">#REF!</definedName>
    <definedName name="week_A">#REF!</definedName>
    <definedName name="WEEK_P" localSheetId="1">#REF!</definedName>
    <definedName name="WEEK_P" localSheetId="0">#REF!</definedName>
    <definedName name="WEEK_P" localSheetId="2">#REF!</definedName>
    <definedName name="WEEK_P">#REF!</definedName>
    <definedName name="WEEK_R" localSheetId="1">#REF!</definedName>
    <definedName name="WEEK_R" localSheetId="0">#REF!</definedName>
    <definedName name="WEEK_R" localSheetId="2">#REF!</definedName>
    <definedName name="WEEK_R">#REF!</definedName>
    <definedName name="WEEK_RW" localSheetId="1">#REF!</definedName>
    <definedName name="WEEK_RW" localSheetId="0">#REF!</definedName>
    <definedName name="WEEK_RW" localSheetId="2">#REF!</definedName>
    <definedName name="WEEK_RW">#REF!</definedName>
    <definedName name="WEEK_S" localSheetId="1">#REF!</definedName>
    <definedName name="WEEK_S" localSheetId="0">#REF!</definedName>
    <definedName name="WEEK_S" localSheetId="2">#REF!</definedName>
    <definedName name="WEEK_S">#REF!</definedName>
    <definedName name="WeekDay" localSheetId="1">{1,2,3,4,5,6,7}</definedName>
    <definedName name="WeekDay">{1,2,3,4,5,6,7}</definedName>
    <definedName name="Weekdays" localSheetId="10">#REF!</definedName>
    <definedName name="Weekdays" localSheetId="4">#REF!</definedName>
    <definedName name="Weekdays" localSheetId="3">#REF!</definedName>
    <definedName name="Weekdays" localSheetId="1">#REF!</definedName>
    <definedName name="Weekdays" localSheetId="0">#REF!</definedName>
    <definedName name="Weekdays" localSheetId="2">#REF!</definedName>
    <definedName name="Weekdays" localSheetId="9">#REF!</definedName>
    <definedName name="Weekdays">#REF!</definedName>
    <definedName name="Weekend_production_days_per_year" localSheetId="10">#REF!</definedName>
    <definedName name="Weekend_production_days_per_year" localSheetId="4">#REF!</definedName>
    <definedName name="Weekend_production_days_per_year" localSheetId="3">#REF!</definedName>
    <definedName name="Weekend_production_days_per_year" localSheetId="1">#REF!</definedName>
    <definedName name="Weekend_production_days_per_year" localSheetId="0">#REF!</definedName>
    <definedName name="Weekend_production_days_per_year" localSheetId="2">#REF!</definedName>
    <definedName name="Weekend_production_days_per_year" localSheetId="9">#REF!</definedName>
    <definedName name="Weekend_production_days_per_year">#REF!</definedName>
    <definedName name="WeekNo" localSheetId="1">{1;2;3;4;5;6}</definedName>
    <definedName name="WeekNo">{1;2;3;4;5;6}</definedName>
    <definedName name="Weeks" localSheetId="10">#REF!</definedName>
    <definedName name="Weeks" localSheetId="4">#REF!</definedName>
    <definedName name="Weeks" localSheetId="3">#REF!</definedName>
    <definedName name="Weeks" localSheetId="1">#REF!</definedName>
    <definedName name="Weeks" localSheetId="0">#REF!</definedName>
    <definedName name="Weeks" localSheetId="2">#REF!</definedName>
    <definedName name="Weeks" localSheetId="9">#REF!</definedName>
    <definedName name="Weeks">#REF!</definedName>
    <definedName name="wefarf" localSheetId="4">[452]Better!$U:$X</definedName>
    <definedName name="wefarf" localSheetId="3">[452]Better!$U:$X</definedName>
    <definedName name="wefarf" localSheetId="1">[788]Better!$U:$X</definedName>
    <definedName name="wefarf">[83]Better!$U:$X</definedName>
    <definedName name="wefgdfzg" localSheetId="4">[452]Good!$K:$N</definedName>
    <definedName name="wefgdfzg" localSheetId="3">[452]Good!$K:$N</definedName>
    <definedName name="wefgdfzg" localSheetId="1">[788]Good!$K:$N</definedName>
    <definedName name="wefgdfzg">[83]Good!$K:$N</definedName>
    <definedName name="wefxcsd" localSheetId="4">[450]Better!$K:$N</definedName>
    <definedName name="wefxcsd" localSheetId="3">[450]Better!$K:$N</definedName>
    <definedName name="wefxcsd" localSheetId="1">[787]Better!$K:$N</definedName>
    <definedName name="wefxcsd" localSheetId="0">[786]Better!$K:$N</definedName>
    <definedName name="wefxcsd" localSheetId="2">[733]Better!$K:$N</definedName>
    <definedName name="wefxcsd" localSheetId="9">[81]Better!$K:$N</definedName>
    <definedName name="wefxcsd">[81]Better!$K:$N</definedName>
    <definedName name="weight" localSheetId="10">#REF!</definedName>
    <definedName name="weight" localSheetId="4">#REF!</definedName>
    <definedName name="weight" localSheetId="3">#REF!</definedName>
    <definedName name="weight" localSheetId="1">#REF!</definedName>
    <definedName name="weight" localSheetId="0">#REF!</definedName>
    <definedName name="weight" localSheetId="2">#REF!</definedName>
    <definedName name="weight" localSheetId="9">#REF!</definedName>
    <definedName name="weight">#REF!</definedName>
    <definedName name="weld_time" localSheetId="10">#REF!</definedName>
    <definedName name="weld_time" localSheetId="4">#REF!</definedName>
    <definedName name="weld_time" localSheetId="3">#REF!</definedName>
    <definedName name="weld_time" localSheetId="1">#REF!</definedName>
    <definedName name="weld_time" localSheetId="0">#REF!</definedName>
    <definedName name="weld_time" localSheetId="2">#REF!</definedName>
    <definedName name="weld_time" localSheetId="9">#REF!</definedName>
    <definedName name="weld_time">#REF!</definedName>
    <definedName name="welding_equip_cost" localSheetId="10">#REF!</definedName>
    <definedName name="welding_equip_cost" localSheetId="4">#REF!</definedName>
    <definedName name="welding_equip_cost" localSheetId="3">#REF!</definedName>
    <definedName name="welding_equip_cost" localSheetId="1">#REF!</definedName>
    <definedName name="welding_equip_cost" localSheetId="0">#REF!</definedName>
    <definedName name="welding_equip_cost" localSheetId="2">#REF!</definedName>
    <definedName name="welding_equip_cost" localSheetId="9">#REF!</definedName>
    <definedName name="welding_equip_cost">#REF!</definedName>
    <definedName name="WENDY" localSheetId="10">#REF!</definedName>
    <definedName name="WENDY" localSheetId="4">#REF!</definedName>
    <definedName name="WENDY" localSheetId="3">#REF!</definedName>
    <definedName name="WENDY" localSheetId="1">#REF!</definedName>
    <definedName name="WENDY" localSheetId="0">#REF!</definedName>
    <definedName name="WENDY" localSheetId="2">#REF!</definedName>
    <definedName name="WENDY" localSheetId="9">#REF!</definedName>
    <definedName name="WENDY">#REF!</definedName>
    <definedName name="wer" localSheetId="10">#REF!</definedName>
    <definedName name="wer" localSheetId="4">#REF!</definedName>
    <definedName name="wer" localSheetId="3">#REF!</definedName>
    <definedName name="wer" localSheetId="1">#REF!</definedName>
    <definedName name="wer" localSheetId="0">#REF!</definedName>
    <definedName name="wer" localSheetId="2">#REF!</definedName>
    <definedName name="wer" localSheetId="9">#REF!</definedName>
    <definedName name="wer">#REF!</definedName>
    <definedName name="wera" localSheetId="4">[461]Better!$AE:$AH</definedName>
    <definedName name="wera" localSheetId="3">[461]Better!$AE:$AH</definedName>
    <definedName name="wera" localSheetId="1">[472]Better!$AE:$AH</definedName>
    <definedName name="wera" localSheetId="0">[895]Better!$AE:$AH</definedName>
    <definedName name="wera" localSheetId="2">[736]Better!$AE:$AH</definedName>
    <definedName name="wera" localSheetId="9">[94]Better!$AE:$AH</definedName>
    <definedName name="wera">[94]Better!$AE:$AH</definedName>
    <definedName name="wercvb" localSheetId="4">[450]Good!$K:$N</definedName>
    <definedName name="wercvb" localSheetId="3">[450]Good!$K:$N</definedName>
    <definedName name="wercvb" localSheetId="1">[787]Good!$K:$N</definedName>
    <definedName name="wercvb" localSheetId="0">[786]Good!$K:$N</definedName>
    <definedName name="wercvb" localSheetId="2">[733]Good!$K:$N</definedName>
    <definedName name="wercvb" localSheetId="9">[81]Good!$K:$N</definedName>
    <definedName name="wercvb">[81]Good!$K:$N</definedName>
    <definedName name="wereeeee" localSheetId="4">[506]Good!$C:$F</definedName>
    <definedName name="wereeeee" localSheetId="3">[506]Good!$C:$F</definedName>
    <definedName name="wereeeee" localSheetId="1">[811]Good!$C:$F</definedName>
    <definedName name="wereeeee">[151]Good!$C:$F</definedName>
    <definedName name="wererfff" localSheetId="4">[506]Better!$AE:$AH</definedName>
    <definedName name="wererfff" localSheetId="3">[506]Better!$AE:$AH</definedName>
    <definedName name="wererfff" localSheetId="1">[811]Better!$AE:$AH</definedName>
    <definedName name="wererfff">[151]Better!$AE:$AH</definedName>
    <definedName name="werew" localSheetId="4">[465]Best!$AE:$AH</definedName>
    <definedName name="werew" localSheetId="3">[465]Best!$AE:$AH</definedName>
    <definedName name="werew" localSheetId="1">[476]Best!$AE:$AH</definedName>
    <definedName name="werew">[98]Best!$AE:$AH</definedName>
    <definedName name="werewr" localSheetId="4">[465]Best!$U:$X</definedName>
    <definedName name="werewr" localSheetId="3">[465]Best!$U:$X</definedName>
    <definedName name="werewr" localSheetId="1">[476]Best!$U:$X</definedName>
    <definedName name="werewr">[98]Best!$U:$X</definedName>
    <definedName name="werrrrr" localSheetId="4">[463]Best!$U:$X</definedName>
    <definedName name="werrrrr" localSheetId="3">[463]Best!$U:$X</definedName>
    <definedName name="werrrrr" localSheetId="1">[473]Best!$U:$X</definedName>
    <definedName name="werrrrr" localSheetId="0">[512]Best!$U:$X</definedName>
    <definedName name="werrrrr">[96]Best!$U:$X</definedName>
    <definedName name="werrrrrr" localSheetId="4">[462]Better!$AE:$AH</definedName>
    <definedName name="werrrrrr" localSheetId="3">[462]Better!$AE:$AH</definedName>
    <definedName name="werrrrrr" localSheetId="1">[512]Better!$AE:$AH</definedName>
    <definedName name="werrrrrr">[95]Better!$AE:$AH</definedName>
    <definedName name="werrrrrrrw" localSheetId="4">[450]Good!$K:$N</definedName>
    <definedName name="werrrrrrrw" localSheetId="3">[450]Good!$K:$N</definedName>
    <definedName name="werrrrrrrw" localSheetId="1">[787]Good!$K:$N</definedName>
    <definedName name="werrrrrrrw" localSheetId="0">[786]Good!$K:$N</definedName>
    <definedName name="werrrrrrrw" localSheetId="2">[733]Good!$K:$N</definedName>
    <definedName name="werrrrrrrw" localSheetId="9">[81]Good!$K:$N</definedName>
    <definedName name="werrrrrrrw">[81]Good!$K:$N</definedName>
    <definedName name="WERT" localSheetId="4">'[471]Data lists'!$Y$4:$Y$54</definedName>
    <definedName name="WERT" localSheetId="3">'[471]Data lists'!$Y$4:$Y$54</definedName>
    <definedName name="WERT" localSheetId="1">'[109]Data lists'!$Y$4:$Y$54</definedName>
    <definedName name="WERT">'[108]Data lists'!$Y$4:$Y$54</definedName>
    <definedName name="wert435" localSheetId="4">[412]Good!$K:$N</definedName>
    <definedName name="wert435" localSheetId="3">[412]Good!$K:$N</definedName>
    <definedName name="wert435" localSheetId="1">[750]Good!$K:$N</definedName>
    <definedName name="wert435" localSheetId="0">[750]Good!$K:$N</definedName>
    <definedName name="wert435" localSheetId="2">[726]Good!$K:$N</definedName>
    <definedName name="wert435" localSheetId="9">[12]Good!$K:$N</definedName>
    <definedName name="wert435">[12]Good!$K:$N</definedName>
    <definedName name="werty" localSheetId="4">[161]Information!$B$2:$B$10</definedName>
    <definedName name="werty" localSheetId="3">[161]Information!$B$2:$B$10</definedName>
    <definedName name="werty" localSheetId="1">[817]Information!$B$2:$B$10</definedName>
    <definedName name="werty" localSheetId="0">[911]Information!$B$2:$B$10</definedName>
    <definedName name="werty" localSheetId="9">[172]Information!$B$2:$B$10</definedName>
    <definedName name="werty">[172]Information!$B$2:$B$10</definedName>
    <definedName name="werw" localSheetId="1" hidden="1">{#N/A,#N/A,FALSE,"hbstt";#N/A,#N/A,FALSE,"Duty";#N/A,#N/A,FALSE,"Duty"}</definedName>
    <definedName name="werw" hidden="1">{#N/A,#N/A,FALSE,"hbstt";#N/A,#N/A,FALSE,"Duty";#N/A,#N/A,FALSE,"Duty"}</definedName>
    <definedName name="werwerer" localSheetId="4">[506]Good!$K:$N</definedName>
    <definedName name="werwerer" localSheetId="3">[506]Good!$K:$N</definedName>
    <definedName name="werwerer" localSheetId="1">[811]Good!$K:$N</definedName>
    <definedName name="werwerer">[151]Good!$K:$N</definedName>
    <definedName name="werwerwe" localSheetId="4">[522]Best!$AE:$AH</definedName>
    <definedName name="werwerwe" localSheetId="3">[522]Best!$AE:$AH</definedName>
    <definedName name="werwerwe" localSheetId="1">[532]Best!$AE:$AH</definedName>
    <definedName name="werwerwe" localSheetId="0">[522]Best!$AE:$AH</definedName>
    <definedName name="werwerwe">[171]Best!$AE:$AH</definedName>
    <definedName name="weta" localSheetId="4">[465]Good!$U:$X</definedName>
    <definedName name="weta" localSheetId="3">[465]Good!$U:$X</definedName>
    <definedName name="weta" localSheetId="1">[476]Good!$U:$X</definedName>
    <definedName name="weta">[98]Good!$U:$X</definedName>
    <definedName name="wetsgv" localSheetId="4">[452]Good!$K:$N</definedName>
    <definedName name="wetsgv" localSheetId="3">[452]Good!$K:$N</definedName>
    <definedName name="wetsgv" localSheetId="1">[788]Good!$K:$N</definedName>
    <definedName name="wetsgv">[83]Good!$K:$N</definedName>
    <definedName name="wew" localSheetId="10">#REF!</definedName>
    <definedName name="wew" localSheetId="4">#REF!</definedName>
    <definedName name="wew" localSheetId="3">#REF!</definedName>
    <definedName name="wew" localSheetId="1">#REF!</definedName>
    <definedName name="wew" localSheetId="0">#REF!</definedName>
    <definedName name="wew" localSheetId="2">#REF!</definedName>
    <definedName name="wew" localSheetId="9">#REF!</definedName>
    <definedName name="wew">#REF!</definedName>
    <definedName name="wewdw" localSheetId="10">#REF!</definedName>
    <definedName name="wewdw" localSheetId="4">#REF!</definedName>
    <definedName name="wewdw" localSheetId="3">#REF!</definedName>
    <definedName name="wewdw" localSheetId="1">#REF!</definedName>
    <definedName name="wewdw" localSheetId="0">#REF!</definedName>
    <definedName name="wewdw" localSheetId="2">#REF!</definedName>
    <definedName name="wewdw" localSheetId="9">#REF!</definedName>
    <definedName name="wewdw">#REF!</definedName>
    <definedName name="Whereproduced" localSheetId="10">#REF!</definedName>
    <definedName name="Whereproduced" localSheetId="4">#REF!</definedName>
    <definedName name="Whereproduced" localSheetId="3">#REF!</definedName>
    <definedName name="Whereproduced" localSheetId="1">#REF!</definedName>
    <definedName name="Whereproduced" localSheetId="0">#REF!</definedName>
    <definedName name="Whereproduced" localSheetId="2">#REF!</definedName>
    <definedName name="Whereproduced" localSheetId="9">#REF!</definedName>
    <definedName name="Whereproduced">#REF!</definedName>
    <definedName name="which_btmsideLine" localSheetId="4">[422]TopandBtmsideSMT!$J$14</definedName>
    <definedName name="which_btmsideLine" localSheetId="3">[422]TopandBtmsideSMT!$J$14</definedName>
    <definedName name="which_btmsideLine" localSheetId="1">[765]TopandBtmsideSMT!$J$14</definedName>
    <definedName name="which_btmsideLine" localSheetId="0">[34]TopandBtmsideSMT!$J$14</definedName>
    <definedName name="which_btmsideLine" localSheetId="9">[34]TopandBtmsideSMT!$J$14</definedName>
    <definedName name="which_btmsideLine">[34]TopandBtmsideSMT!$J$14</definedName>
    <definedName name="which_topsideLine" localSheetId="4">[422]TopandBtmsideSMT!$D$14</definedName>
    <definedName name="which_topsideLine" localSheetId="3">[422]TopandBtmsideSMT!$D$14</definedName>
    <definedName name="which_topsideLine" localSheetId="1">[765]TopandBtmsideSMT!$D$14</definedName>
    <definedName name="which_topsideLine" localSheetId="0">[34]TopandBtmsideSMT!$D$14</definedName>
    <definedName name="which_topsideLine" localSheetId="9">[34]TopandBtmsideSMT!$D$14</definedName>
    <definedName name="which_topsideLine">[34]TopandBtmsideSMT!$D$14</definedName>
    <definedName name="why" localSheetId="1">{"I031103-1.xls","Lack List.xls","foxcon-fab03 10 23.xls","Sheet1","Sheet2","Sheet3"}</definedName>
    <definedName name="why">{"I031103-1.xls","Lack List.xls","foxcon-fab03 10 23.xls","Sheet1","Sheet2","Sheet3"}</definedName>
    <definedName name="Width">3</definedName>
    <definedName name="Wifi_Volume" localSheetId="4">#REF!</definedName>
    <definedName name="Wifi_Volume" localSheetId="3">#REF!</definedName>
    <definedName name="Wifi_Volume" localSheetId="1">#REF!</definedName>
    <definedName name="Wifi_Volume" localSheetId="0">#REF!</definedName>
    <definedName name="Wifi_Volume" localSheetId="2">#REF!</definedName>
    <definedName name="Wifi_Volume" localSheetId="9">#REF!</definedName>
    <definedName name="Wifi_Volume">#REF!</definedName>
    <definedName name="WIFILines" localSheetId="10">#REF!</definedName>
    <definedName name="WIFILines" localSheetId="4">#REF!</definedName>
    <definedName name="WIFILines" localSheetId="3">#REF!</definedName>
    <definedName name="WIFILines" localSheetId="1">#REF!</definedName>
    <definedName name="WIFILines" localSheetId="0">#REF!</definedName>
    <definedName name="WIFILines" localSheetId="2">#REF!</definedName>
    <definedName name="WIFILines" localSheetId="9">#REF!</definedName>
    <definedName name="WIFILines">#REF!</definedName>
    <definedName name="WIN" localSheetId="10">#REF!</definedName>
    <definedName name="WIN" localSheetId="4">#REF!</definedName>
    <definedName name="WIN" localSheetId="3">#REF!</definedName>
    <definedName name="WIN" localSheetId="1">#REF!</definedName>
    <definedName name="WIN" localSheetId="0">#REF!</definedName>
    <definedName name="WIN" localSheetId="2">#REF!</definedName>
    <definedName name="WIN" localSheetId="9">#REF!</definedName>
    <definedName name="WIN">#REF!</definedName>
    <definedName name="WINDOWS" localSheetId="1">#REF!</definedName>
    <definedName name="WINDOWS" localSheetId="0">#REF!</definedName>
    <definedName name="WINDOWS" localSheetId="2">#REF!</definedName>
    <definedName name="WINDOWS">#REF!</definedName>
    <definedName name="winss" localSheetId="10">'[719]2107 0515 (2)'!$A$1:$E$123</definedName>
    <definedName name="winss" localSheetId="4">'[361]2107 0515 (2)'!$A$1:$E$123</definedName>
    <definedName name="winss" localSheetId="3">'[361]2107 0515 (2)'!$A$1:$E$123</definedName>
    <definedName name="winss" localSheetId="1">'[361]2107 0515 (2)'!$A$1:$E$123</definedName>
    <definedName name="winss" localSheetId="0">'[362]2107 0515 (2)'!$A$1:$E$123</definedName>
    <definedName name="winss" localSheetId="9">'[362]2107 0515 (2)'!$A$1:$E$123</definedName>
    <definedName name="winss">'[363]2107 0515 (2)'!$A$1:$E$123</definedName>
    <definedName name="WIP" localSheetId="10">#REF!</definedName>
    <definedName name="wip" localSheetId="4">#REF!</definedName>
    <definedName name="wip" localSheetId="3">#REF!</definedName>
    <definedName name="wip" localSheetId="1">#REF!</definedName>
    <definedName name="wip" localSheetId="0">#REF!</definedName>
    <definedName name="wip" localSheetId="2">#REF!</definedName>
    <definedName name="wip" localSheetId="9">#REF!</definedName>
    <definedName name="wip">#REF!</definedName>
    <definedName name="WIP_STATION_REPAIR_Q" localSheetId="4">[570]WIP_STATION_REPAIR_Q!$A$1:$L$120</definedName>
    <definedName name="WIP_STATION_REPAIR_Q" localSheetId="3">[570]WIP_STATION_REPAIR_Q!$A$1:$L$120</definedName>
    <definedName name="WIP_STATION_REPAIR_Q" localSheetId="1">[843]WIP_STATION_REPAIR_Q!$A$1:$L$120</definedName>
    <definedName name="WIP_STATION_REPAIR_Q" localSheetId="0">[232]WIP_STATION_REPAIR_Q!$A$1:$L$120</definedName>
    <definedName name="WIP_STATION_REPAIR_Q">[230]WIP_STATION_REPAIR_Q!$A$1:$L$120</definedName>
    <definedName name="wire_cost" localSheetId="10">#REF!</definedName>
    <definedName name="wire_cost" localSheetId="4">#REF!</definedName>
    <definedName name="wire_cost" localSheetId="3">#REF!</definedName>
    <definedName name="wire_cost" localSheetId="1">#REF!</definedName>
    <definedName name="wire_cost" localSheetId="0">#REF!</definedName>
    <definedName name="wire_cost" localSheetId="2">#REF!</definedName>
    <definedName name="wire_cost" localSheetId="9">#REF!</definedName>
    <definedName name="wire_cost">#REF!</definedName>
    <definedName name="WIRE_HOURS01" localSheetId="4">'[466]20353-1'!$B$219</definedName>
    <definedName name="WIRE_HOURS01" localSheetId="3">'[466]20353-1'!$B$219</definedName>
    <definedName name="WIRE_HOURS01" localSheetId="1">'[101]20353-1'!$B$219</definedName>
    <definedName name="WIRE_HOURS01">'[100]20353-1'!$B$219</definedName>
    <definedName name="WIRE_HOURS02" localSheetId="4">'[466]20353-2'!$B$219</definedName>
    <definedName name="WIRE_HOURS02" localSheetId="3">'[466]20353-2'!$B$219</definedName>
    <definedName name="WIRE_HOURS02" localSheetId="1">'[101]20353-2'!$B$219</definedName>
    <definedName name="WIRE_HOURS02">'[100]20353-2'!$B$219</definedName>
    <definedName name="WIRE_HOURS03" localSheetId="4">'[466]20353-3'!$B$219</definedName>
    <definedName name="WIRE_HOURS03" localSheetId="3">'[466]20353-3'!$B$219</definedName>
    <definedName name="WIRE_HOURS03" localSheetId="1">'[101]20353-3'!$B$219</definedName>
    <definedName name="WIRE_HOURS03">'[100]20353-3'!$B$219</definedName>
    <definedName name="WIRE_HOURS04" localSheetId="4">'[466]20353-4'!$B$219</definedName>
    <definedName name="WIRE_HOURS04" localSheetId="3">'[466]20353-4'!$B$219</definedName>
    <definedName name="WIRE_HOURS04" localSheetId="1">'[101]20353-4'!$B$219</definedName>
    <definedName name="WIRE_HOURS04">'[100]20353-4'!$B$219</definedName>
    <definedName name="WIRE_HOURS05" localSheetId="4">'[466]20353-5'!$B$219</definedName>
    <definedName name="WIRE_HOURS05" localSheetId="3">'[466]20353-5'!$B$219</definedName>
    <definedName name="WIRE_HOURS05" localSheetId="1">'[101]20353-5'!$B$219</definedName>
    <definedName name="WIRE_HOURS05">'[100]20353-5'!$B$219</definedName>
    <definedName name="WIRE_HOURS06" localSheetId="4">'[466]20353-6'!$B$219</definedName>
    <definedName name="WIRE_HOURS06" localSheetId="3">'[466]20353-6'!$B$219</definedName>
    <definedName name="WIRE_HOURS06" localSheetId="1">'[101]20353-6'!$B$219</definedName>
    <definedName name="WIRE_HOURS06">'[100]20353-6'!$B$219</definedName>
    <definedName name="WIRE_HOURS07" localSheetId="4">'[466]20353-7'!$B$219</definedName>
    <definedName name="WIRE_HOURS07" localSheetId="3">'[466]20353-7'!$B$219</definedName>
    <definedName name="WIRE_HOURS07" localSheetId="1">'[101]20353-7'!$B$219</definedName>
    <definedName name="WIRE_HOURS07">'[100]20353-7'!$B$219</definedName>
    <definedName name="WIRE_HOURS08" localSheetId="4">'[466]20353-8'!$B$219</definedName>
    <definedName name="WIRE_HOURS08" localSheetId="3">'[466]20353-8'!$B$219</definedName>
    <definedName name="WIRE_HOURS08" localSheetId="1">'[101]20353-8'!$B$219</definedName>
    <definedName name="WIRE_HOURS08">'[100]20353-8'!$B$219</definedName>
    <definedName name="WIRE_HOURS09" localSheetId="4">'[466]20353-9'!$B$219</definedName>
    <definedName name="WIRE_HOURS09" localSheetId="3">'[466]20353-9'!$B$219</definedName>
    <definedName name="WIRE_HOURS09" localSheetId="1">'[101]20353-9'!$B$219</definedName>
    <definedName name="WIRE_HOURS09">'[100]20353-9'!$B$219</definedName>
    <definedName name="WIRE_HOURS10" localSheetId="4">'[466]20353-10'!$B$219</definedName>
    <definedName name="WIRE_HOURS10" localSheetId="3">'[466]20353-10'!$B$219</definedName>
    <definedName name="WIRE_HOURS10" localSheetId="1">'[101]20353-10'!$B$219</definedName>
    <definedName name="WIRE_HOURS10">'[100]20353-10'!$B$219</definedName>
    <definedName name="WIRE_HOURS11" localSheetId="4">'[466]20353-11'!$B$219</definedName>
    <definedName name="WIRE_HOURS11" localSheetId="3">'[466]20353-11'!$B$219</definedName>
    <definedName name="WIRE_HOURS11" localSheetId="1">'[101]20353-11'!$B$219</definedName>
    <definedName name="WIRE_HOURS11">'[100]20353-11'!$B$219</definedName>
    <definedName name="WIRE_HOURS12" localSheetId="4">'[466]20353-12'!$B$219</definedName>
    <definedName name="WIRE_HOURS12" localSheetId="3">'[466]20353-12'!$B$219</definedName>
    <definedName name="WIRE_HOURS12" localSheetId="1">'[101]20353-12'!$B$219</definedName>
    <definedName name="WIRE_HOURS12">'[100]20353-12'!$B$219</definedName>
    <definedName name="WIRE_HOURS13" localSheetId="4">'[466]20353-13'!$B$219</definedName>
    <definedName name="WIRE_HOURS13" localSheetId="3">'[466]20353-13'!$B$219</definedName>
    <definedName name="WIRE_HOURS13" localSheetId="1">'[101]20353-13'!$B$219</definedName>
    <definedName name="WIRE_HOURS13">'[100]20353-13'!$B$219</definedName>
    <definedName name="WIRE_HOURS14" localSheetId="4">'[466]20353-14'!$B$219</definedName>
    <definedName name="WIRE_HOURS14" localSheetId="3">'[466]20353-14'!$B$219</definedName>
    <definedName name="WIRE_HOURS14" localSheetId="1">'[101]20353-14'!$B$219</definedName>
    <definedName name="WIRE_HOURS14">'[100]20353-14'!$B$219</definedName>
    <definedName name="WIRE_HOURS15" localSheetId="4">'[466]20353-15'!$B$219</definedName>
    <definedName name="WIRE_HOURS15" localSheetId="3">'[466]20353-15'!$B$219</definedName>
    <definedName name="WIRE_HOURS15" localSheetId="1">'[101]20353-15'!$B$219</definedName>
    <definedName name="WIRE_HOURS15">'[100]20353-15'!$B$219</definedName>
    <definedName name="WIRE_HOURS16" localSheetId="4">'[466]20353-16'!$B$219</definedName>
    <definedName name="WIRE_HOURS16" localSheetId="3">'[466]20353-16'!$B$219</definedName>
    <definedName name="WIRE_HOURS16" localSheetId="1">'[101]20353-16'!$B$219</definedName>
    <definedName name="WIRE_HOURS16">'[100]20353-16'!$B$219</definedName>
    <definedName name="WIRE_HOURS17" localSheetId="4">'[466]20353-17'!$B$219</definedName>
    <definedName name="WIRE_HOURS17" localSheetId="3">'[466]20353-17'!$B$219</definedName>
    <definedName name="WIRE_HOURS17" localSheetId="1">'[101]20353-17'!$B$219</definedName>
    <definedName name="WIRE_HOURS17">'[100]20353-17'!$B$219</definedName>
    <definedName name="WIRE_HOURS18" localSheetId="10">#REF!</definedName>
    <definedName name="WIRE_HOURS18" localSheetId="4">#REF!</definedName>
    <definedName name="WIRE_HOURS18" localSheetId="3">#REF!</definedName>
    <definedName name="WIRE_HOURS18" localSheetId="1">#REF!</definedName>
    <definedName name="WIRE_HOURS18" localSheetId="0">#REF!</definedName>
    <definedName name="WIRE_HOURS18" localSheetId="2">#REF!</definedName>
    <definedName name="WIRE_HOURS18" localSheetId="9">#REF!</definedName>
    <definedName name="WIRE_HOURS18">#REF!</definedName>
    <definedName name="wireform_equip_cost" localSheetId="4">'[490]Equipment Info assumptions'!#REF!</definedName>
    <definedName name="wireform_equip_cost" localSheetId="3">'[490]Equipment Info assumptions'!#REF!</definedName>
    <definedName name="wireform_equip_cost" localSheetId="1">'[802]Equipment Info assumptions'!#REF!</definedName>
    <definedName name="wireform_equip_cost">'[132]Equipment Info assumptions'!#REF!</definedName>
    <definedName name="wkyj">"$#REF!.$#REF!$#REF!"</definedName>
    <definedName name="WM">"$#REF!.$#REF!$#REF!:$#REF!$#REF!"</definedName>
    <definedName name="WM_15">NA()</definedName>
    <definedName name="WM_16">NA()</definedName>
    <definedName name="WM_17">NA()</definedName>
    <definedName name="WM_18">NA()</definedName>
    <definedName name="WM_19">NA()</definedName>
    <definedName name="wood_cost" localSheetId="10">#REF!</definedName>
    <definedName name="wood_cost" localSheetId="4">#REF!</definedName>
    <definedName name="wood_cost" localSheetId="3">#REF!</definedName>
    <definedName name="wood_cost" localSheetId="1">#REF!</definedName>
    <definedName name="wood_cost" localSheetId="0">#REF!</definedName>
    <definedName name="wood_cost" localSheetId="2">#REF!</definedName>
    <definedName name="wood_cost" localSheetId="9">#REF!</definedName>
    <definedName name="wood_cost">#REF!</definedName>
    <definedName name="Work_setting" localSheetId="10">#REF!</definedName>
    <definedName name="Work_setting" localSheetId="4">#REF!</definedName>
    <definedName name="Work_setting" localSheetId="3">#REF!</definedName>
    <definedName name="Work_setting" localSheetId="1">#REF!</definedName>
    <definedName name="Work_setting" localSheetId="0">#REF!</definedName>
    <definedName name="Work_setting" localSheetId="2">#REF!</definedName>
    <definedName name="Work_setting" localSheetId="9">#REF!</definedName>
    <definedName name="Work_setting">#REF!</definedName>
    <definedName name="workbench_equip_cost" localSheetId="10">#REF!</definedName>
    <definedName name="workbench_equip_cost" localSheetId="4">#REF!</definedName>
    <definedName name="workbench_equip_cost" localSheetId="3">#REF!</definedName>
    <definedName name="workbench_equip_cost" localSheetId="1">#REF!</definedName>
    <definedName name="workbench_equip_cost" localSheetId="0">#REF!</definedName>
    <definedName name="workbench_equip_cost" localSheetId="2">#REF!</definedName>
    <definedName name="workbench_equip_cost" localSheetId="9">#REF!</definedName>
    <definedName name="workbench_equip_cost">#REF!</definedName>
    <definedName name="workbench_w_screw_equip_cost" localSheetId="10">#REF!</definedName>
    <definedName name="workbench_w_screw_equip_cost" localSheetId="4">#REF!</definedName>
    <definedName name="workbench_w_screw_equip_cost" localSheetId="3">#REF!</definedName>
    <definedName name="workbench_w_screw_equip_cost" localSheetId="1">#REF!</definedName>
    <definedName name="workbench_w_screw_equip_cost" localSheetId="0">#REF!</definedName>
    <definedName name="workbench_w_screw_equip_cost" localSheetId="2">#REF!</definedName>
    <definedName name="workbench_w_screw_equip_cost" localSheetId="9">#REF!</definedName>
    <definedName name="workbench_w_screw_equip_cost">#REF!</definedName>
    <definedName name="workbookclose">#N/A</definedName>
    <definedName name="workday">30</definedName>
    <definedName name="working_hours" localSheetId="10">#REF!</definedName>
    <definedName name="working_hours" localSheetId="4">#REF!</definedName>
    <definedName name="working_hours" localSheetId="3">#REF!</definedName>
    <definedName name="working_hours" localSheetId="1">#REF!</definedName>
    <definedName name="working_hours" localSheetId="0">#REF!</definedName>
    <definedName name="working_hours" localSheetId="2">#REF!</definedName>
    <definedName name="working_hours" localSheetId="9">#REF!</definedName>
    <definedName name="working_hours">#REF!</definedName>
    <definedName name="workpaper" localSheetId="10">#REF!</definedName>
    <definedName name="workpaper" localSheetId="4">#REF!</definedName>
    <definedName name="workpaper" localSheetId="3">#REF!</definedName>
    <definedName name="workpaper" localSheetId="1">#REF!</definedName>
    <definedName name="workpaper" localSheetId="0">#REF!</definedName>
    <definedName name="workpaper" localSheetId="2">#REF!</definedName>
    <definedName name="workpaper" localSheetId="9">#REF!</definedName>
    <definedName name="workpaper">#REF!</definedName>
    <definedName name="workstation_equip_cost" localSheetId="4">'[490]Equipment Info assumptions'!#REF!</definedName>
    <definedName name="workstation_equip_cost" localSheetId="3">'[490]Equipment Info assumptions'!#REF!</definedName>
    <definedName name="workstation_equip_cost" localSheetId="1">'[802]Equipment Info assumptions'!#REF!</definedName>
    <definedName name="workstation_equip_cost">'[132]Equipment Info assumptions'!#REF!</definedName>
    <definedName name="WorkweekHours" localSheetId="4">#REF!</definedName>
    <definedName name="WorkweekHours" localSheetId="3">#REF!</definedName>
    <definedName name="WorkweekHours" localSheetId="1">#REF!</definedName>
    <definedName name="WorkweekHours" localSheetId="0">#REF!</definedName>
    <definedName name="WorkweekHours" localSheetId="2">#REF!</definedName>
    <definedName name="WorkweekHours" localSheetId="9">#REF!</definedName>
    <definedName name="WorkweekHours">#REF!</definedName>
    <definedName name="WorldFair" localSheetId="4">#REF!</definedName>
    <definedName name="WorldFair" localSheetId="3">#REF!</definedName>
    <definedName name="WorldFair" localSheetId="1">#REF!</definedName>
    <definedName name="WorldFair" localSheetId="0">#REF!</definedName>
    <definedName name="WorldFair" localSheetId="2">#REF!</definedName>
    <definedName name="WorldFair" localSheetId="9">#REF!</definedName>
    <definedName name="WorldFair">#REF!</definedName>
    <definedName name="wp" localSheetId="10">#REF!</definedName>
    <definedName name="wp" localSheetId="4">#REF!</definedName>
    <definedName name="wp" localSheetId="3">#REF!</definedName>
    <definedName name="wp" localSheetId="1">#REF!</definedName>
    <definedName name="wp" localSheetId="0">#REF!</definedName>
    <definedName name="wp" localSheetId="2">#REF!</definedName>
    <definedName name="wp" localSheetId="9">#REF!</definedName>
    <definedName name="wp">#REF!</definedName>
    <definedName name="WPX" localSheetId="10">#REF!</definedName>
    <definedName name="WPX" localSheetId="4">#REF!</definedName>
    <definedName name="WPX" localSheetId="3">#REF!</definedName>
    <definedName name="WPX" localSheetId="1">#REF!</definedName>
    <definedName name="WPX" localSheetId="0">#REF!</definedName>
    <definedName name="WPX" localSheetId="2">#REF!</definedName>
    <definedName name="WPX" localSheetId="9">#REF!</definedName>
    <definedName name="WPX">#REF!</definedName>
    <definedName name="WPX_GRAPHS" localSheetId="10">#REF!</definedName>
    <definedName name="WPX_GRAPHS" localSheetId="4">#REF!</definedName>
    <definedName name="WPX_GRAPHS" localSheetId="3">#REF!</definedName>
    <definedName name="WPX_GRAPHS" localSheetId="1">#REF!</definedName>
    <definedName name="WPX_GRAPHS" localSheetId="0">#REF!</definedName>
    <definedName name="WPX_GRAPHS" localSheetId="2">#REF!</definedName>
    <definedName name="WPX_GRAPHS" localSheetId="9">#REF!</definedName>
    <definedName name="WPX_GRAPHS">#REF!</definedName>
    <definedName name="WPX_PRICE_PUB" localSheetId="10">#REF!</definedName>
    <definedName name="WPX_PRICE_PUB" localSheetId="4">#REF!</definedName>
    <definedName name="WPX_PRICE_PUB" localSheetId="3">#REF!</definedName>
    <definedName name="WPX_PRICE_PUB" localSheetId="1">#REF!</definedName>
    <definedName name="WPX_PRICE_PUB" localSheetId="0">#REF!</definedName>
    <definedName name="WPX_PRICE_PUB" localSheetId="2">#REF!</definedName>
    <definedName name="WPX_PRICE_PUB" localSheetId="9">#REF!</definedName>
    <definedName name="WPX_PRICE_PUB">#REF!</definedName>
    <definedName name="WPXKGINP" localSheetId="10">#REF!</definedName>
    <definedName name="WPXKGINP" localSheetId="4">#REF!</definedName>
    <definedName name="WPXKGINP" localSheetId="3">#REF!</definedName>
    <definedName name="WPXKGINP" localSheetId="1">#REF!</definedName>
    <definedName name="WPXKGINP" localSheetId="0">#REF!</definedName>
    <definedName name="WPXKGINP" localSheetId="2">#REF!</definedName>
    <definedName name="WPXKGINP" localSheetId="9">#REF!</definedName>
    <definedName name="WPXKGINP">#REF!</definedName>
    <definedName name="wq" localSheetId="1">#REF!</definedName>
    <definedName name="wq" localSheetId="0">#REF!</definedName>
    <definedName name="wq" localSheetId="2">#REF!</definedName>
    <definedName name="wq">#REF!</definedName>
    <definedName name="wrh">"$#REF!.$#REF!$#REF!"</definedName>
    <definedName name="WrkDays" localSheetId="10">#REF!</definedName>
    <definedName name="WrkDays" localSheetId="4">#REF!</definedName>
    <definedName name="WrkDays" localSheetId="3">#REF!</definedName>
    <definedName name="WrkDays" localSheetId="1">#REF!</definedName>
    <definedName name="WrkDays" localSheetId="0">#REF!</definedName>
    <definedName name="WrkDays" localSheetId="2">#REF!</definedName>
    <definedName name="WrkDays" localSheetId="9">#REF!</definedName>
    <definedName name="WrkDays">#REF!</definedName>
    <definedName name="wrn" localSheetId="1" hidden="1">{"one (KEY)",#N/A,FALSE,"P&amp;L"}</definedName>
    <definedName name="wrn" hidden="1">{"one (KEY)",#N/A,FALSE,"P&amp;L"}</definedName>
    <definedName name="wrn.All." localSheetId="1" hidden="1">{#N/A,#N/A,TRUE,"OUTPUT";#N/A,#N/A,TRUE,"SF_Cal";#N/A,#N/A,TRUE,"HGA_Cal";#N/A,#N/A,TRUE,"MR_Cal";#N/A,#N/A,TRUE,"JIT_COST";#N/A,#N/A,TRUE,"MR_Cost";#N/A,#N/A,TRUE,"Space &amp; Utility"}</definedName>
    <definedName name="wrn.All." hidden="1">{#N/A,#N/A,TRUE,"OUTPUT";#N/A,#N/A,TRUE,"SF_Cal";#N/A,#N/A,TRUE,"HGA_Cal";#N/A,#N/A,TRUE,"MR_Cal";#N/A,#N/A,TRUE,"JIT_COST";#N/A,#N/A,TRUE,"MR_Cost";#N/A,#N/A,TRUE,"Space &amp; Utility"}</definedName>
    <definedName name="wrn.All.1" localSheetId="1" hidden="1">{#N/A,#N/A,TRUE,"OUTPUT";#N/A,#N/A,TRUE,"SF_Cal";#N/A,#N/A,TRUE,"HGA_Cal";#N/A,#N/A,TRUE,"MR_Cal";#N/A,#N/A,TRUE,"JIT_COST";#N/A,#N/A,TRUE,"MR_Cost";#N/A,#N/A,TRUE,"Space &amp; Utility"}</definedName>
    <definedName name="wrn.All.1" hidden="1">{#N/A,#N/A,TRUE,"OUTPUT";#N/A,#N/A,TRUE,"SF_Cal";#N/A,#N/A,TRUE,"HGA_Cal";#N/A,#N/A,TRUE,"MR_Cal";#N/A,#N/A,TRUE,"JIT_COST";#N/A,#N/A,TRUE,"MR_Cost";#N/A,#N/A,TRUE,"Space &amp; Utility"}</definedName>
    <definedName name="wrn.All1" localSheetId="1" hidden="1">{#N/A,#N/A,TRUE,"OUTPUT";#N/A,#N/A,TRUE,"SF_Cal";#N/A,#N/A,TRUE,"HGA_Cal";#N/A,#N/A,TRUE,"MR_Cal";#N/A,#N/A,TRUE,"JIT_COST";#N/A,#N/A,TRUE,"MR_Cost";#N/A,#N/A,TRUE,"Space &amp; Utility"}</definedName>
    <definedName name="wrn.All1" hidden="1">{#N/A,#N/A,TRUE,"OUTPUT";#N/A,#N/A,TRUE,"SF_Cal";#N/A,#N/A,TRUE,"HGA_Cal";#N/A,#N/A,TRUE,"MR_Cal";#N/A,#N/A,TRUE,"JIT_COST";#N/A,#N/A,TRUE,"MR_Cost";#N/A,#N/A,TRUE,"Space &amp; Utility"}</definedName>
    <definedName name="wrn.All3" localSheetId="1" hidden="1">{#N/A,#N/A,TRUE,"OUTPUT";#N/A,#N/A,TRUE,"SF_Cal";#N/A,#N/A,TRUE,"HGA_Cal";#N/A,#N/A,TRUE,"MR_Cal";#N/A,#N/A,TRUE,"JIT_COST";#N/A,#N/A,TRUE,"MR_Cost";#N/A,#N/A,TRUE,"Space &amp; Utility"}</definedName>
    <definedName name="wrn.All3" hidden="1">{#N/A,#N/A,TRUE,"OUTPUT";#N/A,#N/A,TRUE,"SF_Cal";#N/A,#N/A,TRUE,"HGA_Cal";#N/A,#N/A,TRUE,"MR_Cal";#N/A,#N/A,TRUE,"JIT_COST";#N/A,#N/A,TRUE,"MR_Cost";#N/A,#N/A,TRUE,"Space &amp; Utility"}</definedName>
    <definedName name="wrn.C12." localSheetId="1" hidden="1">{#N/A,#N/A,FALSE,"Metal Goob";#N/A,#N/A,FALSE,"Goob";#N/A,#N/A,FALSE,"Metal Baam";#N/A,#N/A,FALSE,"Baam";#N/A,#N/A,FALSE,"Metal Toom";#N/A,#N/A,FALSE,"Toom";#N/A,#N/A,FALSE,"Metal Taak";#N/A,#N/A,FALSE,"Taak";#N/A,#N/A,FALSE,"Trans-goob";#N/A,#N/A,FALSE,"Metal Graan";#N/A,#N/A,FALSE,"Graan";#N/A,#N/A,FALSE,"Battery";#N/A,#N/A,FALSE,"Zaag"}</definedName>
    <definedName name="wrn.C12." hidden="1">{#N/A,#N/A,FALSE,"Metal Goob";#N/A,#N/A,FALSE,"Goob";#N/A,#N/A,FALSE,"Metal Baam";#N/A,#N/A,FALSE,"Baam";#N/A,#N/A,FALSE,"Metal Toom";#N/A,#N/A,FALSE,"Toom";#N/A,#N/A,FALSE,"Metal Taak";#N/A,#N/A,FALSE,"Taak";#N/A,#N/A,FALSE,"Trans-goob";#N/A,#N/A,FALSE,"Metal Graan";#N/A,#N/A,FALSE,"Graan";#N/A,#N/A,FALSE,"Battery";#N/A,#N/A,FALSE,"Zaag"}</definedName>
    <definedName name="wrn.C13" localSheetId="1" hidden="1">{#N/A,#N/A,FALSE,"Metal Goob";#N/A,#N/A,FALSE,"Goob";#N/A,#N/A,FALSE,"Metal Baam";#N/A,#N/A,FALSE,"Baam";#N/A,#N/A,FALSE,"Metal Toom";#N/A,#N/A,FALSE,"Toom";#N/A,#N/A,FALSE,"Metal Taak";#N/A,#N/A,FALSE,"Taak";#N/A,#N/A,FALSE,"Trans-goob";#N/A,#N/A,FALSE,"Metal Graan";#N/A,#N/A,FALSE,"Graan";#N/A,#N/A,FALSE,"Battery";#N/A,#N/A,FALSE,"Zaag"}</definedName>
    <definedName name="wrn.C13" hidden="1">{#N/A,#N/A,FALSE,"Metal Goob";#N/A,#N/A,FALSE,"Goob";#N/A,#N/A,FALSE,"Metal Baam";#N/A,#N/A,FALSE,"Baam";#N/A,#N/A,FALSE,"Metal Toom";#N/A,#N/A,FALSE,"Toom";#N/A,#N/A,FALSE,"Metal Taak";#N/A,#N/A,FALSE,"Taak";#N/A,#N/A,FALSE,"Trans-goob";#N/A,#N/A,FALSE,"Metal Graan";#N/A,#N/A,FALSE,"Graan";#N/A,#N/A,FALSE,"Battery";#N/A,#N/A,FALSE,"Zaag"}</definedName>
    <definedName name="wrn.CycleTime._.Vol._.Monthly._.Portrait." localSheetId="1" hidden="1">{"CycleTime-Volume-Month-Portrait",#N/A,FALSE,"Cap Plan"}</definedName>
    <definedName name="wrn.CycleTime._.Vol._.Monthly._.Portrait." hidden="1">{"CycleTime-Volume-Month-Portrait",#N/A,FALSE,"Cap Plan"}</definedName>
    <definedName name="wrn.CycleTime._.Vol._.Weekly._.Portrait." localSheetId="1" hidden="1">{"CycleTime-Volume-Week-Portrait",#N/A,FALSE,"Cap Plan"}</definedName>
    <definedName name="wrn.CycleTime._.Vol._.Weekly._.Portrait." hidden="1">{"CycleTime-Volume-Week-Portrait",#N/A,FALSE,"Cap Plan"}</definedName>
    <definedName name="wrn.Detailed._.Monthly._.Breakout." localSheetId="1" hidden="1">{"Detail Monthly Breakout Portrait",#N/A,FALSE,"Cap Plan"}</definedName>
    <definedName name="wrn.Detailed._.Monthly._.Breakout." hidden="1">{"Detail Monthly Breakout Portrait",#N/A,FALSE,"Cap Plan"}</definedName>
    <definedName name="wrn.Detailed._.Monthly._.Page." localSheetId="1" hidden="1">{"Detail Monthly Page Portrait",#N/A,FALSE,"Cap Plan"}</definedName>
    <definedName name="wrn.Detailed._.Monthly._.Page." hidden="1">{"Detail Monthly Page Portrait",#N/A,FALSE,"Cap Plan"}</definedName>
    <definedName name="wrn.Detailed._.Weekly._.Breakout." localSheetId="1" hidden="1">{"Detail Weekly Breakout Landscape",#N/A,FALSE,"Cap Plan"}</definedName>
    <definedName name="wrn.Detailed._.Weekly._.Breakout." hidden="1">{"Detail Weekly Breakout Landscape",#N/A,FALSE,"Cap Plan"}</definedName>
    <definedName name="wrn.Detailed._.Weekly._.Page." localSheetId="1" hidden="1">{"Detail Weekly Page Portrait",#N/A,FALSE,"Cap Plan"}</definedName>
    <definedName name="wrn.Detailed._.Weekly._.Page." hidden="1">{"Detail Weekly Page Portrait",#N/A,FALSE,"Cap Plan"}</definedName>
    <definedName name="wrn.hb." localSheetId="1" hidden="1">{#N/A,#N/A,FALSE,"hbstt";#N/A,#N/A,FALSE,"Duty";#N/A,#N/A,FALSE,"Duty"}</definedName>
    <definedName name="wrn.hb." hidden="1">{#N/A,#N/A,FALSE,"hbstt";#N/A,#N/A,FALSE,"Duty";#N/A,#N/A,FALSE,"Duty"}</definedName>
    <definedName name="wrn.mrktsamp." localSheetId="7">{#N/A,#N/A,FALSE,"GPM";#N/A,#N/A,FALSE,"CE";#N/A,#N/A,FALSE,"Heat";#N/A,#N/A,FALSE,"ResTm";#N/A,#N/A,FALSE,"BLEND$"}</definedName>
    <definedName name="wrn.mrktsamp." localSheetId="8">{#N/A,#N/A,FALSE,"GPM";#N/A,#N/A,FALSE,"CE";#N/A,#N/A,FALSE,"Heat";#N/A,#N/A,FALSE,"ResTm";#N/A,#N/A,FALSE,"BLEND$"}</definedName>
    <definedName name="wrn.mrktsamp." localSheetId="4">{#N/A,#N/A,FALSE,"GPM";#N/A,#N/A,FALSE,"CE";#N/A,#N/A,FALSE,"Heat";#N/A,#N/A,FALSE,"ResTm";#N/A,#N/A,FALSE,"BLEND$"}</definedName>
    <definedName name="wrn.mrktsamp." localSheetId="3">{#N/A,#N/A,FALSE,"GPM";#N/A,#N/A,FALSE,"CE";#N/A,#N/A,FALSE,"Heat";#N/A,#N/A,FALSE,"ResTm";#N/A,#N/A,FALSE,"BLEND$"}</definedName>
    <definedName name="wrn.mrktsamp." localSheetId="1">{#N/A,#N/A,FALSE,"GPM";#N/A,#N/A,FALSE,"CE";#N/A,#N/A,FALSE,"Heat";#N/A,#N/A,FALSE,"ResTm";#N/A,#N/A,FALSE,"BLEND$"}</definedName>
    <definedName name="wrn.mrktsamp." localSheetId="0">{#N/A,#N/A,FALSE,"GPM";#N/A,#N/A,FALSE,"CE";#N/A,#N/A,FALSE,"Heat";#N/A,#N/A,FALSE,"ResTm";#N/A,#N/A,FALSE,"BLEND$"}</definedName>
    <definedName name="wrn.mrktsamp." localSheetId="9">{#N/A,#N/A,FALSE,"GPM";#N/A,#N/A,FALSE,"CE";#N/A,#N/A,FALSE,"Heat";#N/A,#N/A,FALSE,"ResTm";#N/A,#N/A,FALSE,"BLEND$"}</definedName>
    <definedName name="wrn.mrktsamp.">{#N/A,#N/A,FALSE,"GPM";#N/A,#N/A,FALSE,"CE";#N/A,#N/A,FALSE,"Heat";#N/A,#N/A,FALSE,"ResTm";#N/A,#N/A,FALSE,"BLEND$"}</definedName>
    <definedName name="wrn.ORIG." localSheetId="1"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report." localSheetId="1" hidden="1">{#N/A,#N/A,FALSE,"tax";#N/A,#N/A,FALSE,"Sheet2 (3)";#N/A,#N/A,FALSE,"wip";#N/A,#N/A,FALSE,"Sheet4"}</definedName>
    <definedName name="wrn.report." hidden="1">{#N/A,#N/A,FALSE,"tax";#N/A,#N/A,FALSE,"Sheet2 (3)";#N/A,#N/A,FALSE,"wip";#N/A,#N/A,FALSE,"Sheet4"}</definedName>
    <definedName name="wrn.Scrub." localSheetId="1" hidden="1">{#N/A,#N/A,TRUE,"Cover";#N/A,#N/A,TRUE,"FQ4";#N/A,#N/A,TRUE,"FQ1'05";#N/A,#N/A,TRUE,"Tooling"}</definedName>
    <definedName name="wrn.Scrub." hidden="1">{#N/A,#N/A,TRUE,"Cover";#N/A,#N/A,TRUE,"FQ4";#N/A,#N/A,TRUE,"FQ1'05";#N/A,#N/A,TRUE,"Tooling"}</definedName>
    <definedName name="wrn.Selected._.Assys._.or._.Groupings." localSheetId="1" hidden="1">{"SelectedAssyGroupings",#N/A,FALSE,"Cap Plan"}</definedName>
    <definedName name="wrn.Selected._.Assys._.or._.Groupings." hidden="1">{"SelectedAssyGroupings",#N/A,FALSE,"Cap Plan"}</definedName>
    <definedName name="wrn.singapore." localSheetId="1" hidden="1">{"one (KEY)",#N/A,FALSE,"P&amp;L"}</definedName>
    <definedName name="wrn.singapore." hidden="1">{"one (KEY)",#N/A,FALSE,"P&amp;L"}</definedName>
    <definedName name="wrn.sop._.form.">NA()</definedName>
    <definedName name="wrn.Summary._.Monthly._.Report." localSheetId="1" hidden="1">{"Summary-Monthly-Portrait",#N/A,FALSE,"Cap Plan"}</definedName>
    <definedName name="wrn.Summary._.Monthly._.Report." hidden="1">{"Summary-Monthly-Portrait",#N/A,FALSE,"Cap Plan"}</definedName>
    <definedName name="wrn.Summary._.Weekly._.Report." localSheetId="1" hidden="1">{"Summary-Weekly-Landscape",#N/A,FALSE,"Cap Plan"}</definedName>
    <definedName name="wrn.Summary._.Weekly._.Report." hidden="1">{"Summary-Weekly-Landscape",#N/A,FALSE,"Cap Plan"}</definedName>
    <definedName name="wrn.Volume._.and._.Hrs._.Req._.Monthly._.PT." localSheetId="1" hidden="1">{"Volume-HrsReq-Monthly-Portrait",#N/A,FALSE,"Cap Plan"}</definedName>
    <definedName name="wrn.Volume._.and._.Hrs._.Req._.Monthly._.PT." hidden="1">{"Volume-HrsReq-Monthly-Portrait",#N/A,FALSE,"Cap Plan"}</definedName>
    <definedName name="wrn.Volume._.and._.Hrs._.Req._.Weekly._.LS." localSheetId="1" hidden="1">{"Volume-HrsReq-Weekly-Landscape",#N/A,FALSE,"Cap Plan"}</definedName>
    <definedName name="wrn.Volume._.and._.Hrs._.Req._.Weekly._.LS." hidden="1">{"Volume-HrsReq-Weekly-Landscape",#N/A,FALSE,"Cap Plan"}</definedName>
    <definedName name="wrn.年度發展目標." localSheetId="1" hidden="1">{#N/A,#N/A,FALSE,"Sheet2"}</definedName>
    <definedName name="wrn.年度發展目標." hidden="1">{#N/A,#N/A,FALSE,"Sheet2"}</definedName>
    <definedName name="wrn.電話６月.">NA()</definedName>
    <definedName name="wrn1.Scrub" localSheetId="1" hidden="1">{#N/A,#N/A,TRUE,"Cover";#N/A,#N/A,TRUE,"FQ4";#N/A,#N/A,TRUE,"FQ1'05";#N/A,#N/A,TRUE,"Tooling"}</definedName>
    <definedName name="wrn1.Scrub" hidden="1">{#N/A,#N/A,TRUE,"Cover";#N/A,#N/A,TRUE,"FQ4";#N/A,#N/A,TRUE,"FQ1'05";#N/A,#N/A,TRUE,"Tooling"}</definedName>
    <definedName name="wrwerwe" localSheetId="4">[461]Better!$U:$X</definedName>
    <definedName name="wrwerwe" localSheetId="3">[461]Better!$U:$X</definedName>
    <definedName name="wrwerwe" localSheetId="1">[472]Better!$U:$X</definedName>
    <definedName name="wrwerwe" localSheetId="0">[895]Better!$U:$X</definedName>
    <definedName name="wrwerwe" localSheetId="2">[736]Better!$U:$X</definedName>
    <definedName name="wrwerwe" localSheetId="9">[94]Better!$U:$X</definedName>
    <definedName name="wrwerwe">[94]Better!$U:$X</definedName>
    <definedName name="ws" localSheetId="1">#REF!</definedName>
    <definedName name="ws" localSheetId="0">#REF!</definedName>
    <definedName name="ws" localSheetId="2">#REF!</definedName>
    <definedName name="ws">#REF!</definedName>
    <definedName name="wt">"$#REF!.$#REF!$#REF!"</definedName>
    <definedName name="wtg" localSheetId="10">#REF!</definedName>
    <definedName name="wtg" localSheetId="4">#REF!</definedName>
    <definedName name="wtg" localSheetId="3">#REF!</definedName>
    <definedName name="wtg" localSheetId="1">#REF!</definedName>
    <definedName name="wtg" localSheetId="0">#REF!</definedName>
    <definedName name="wtg" localSheetId="2">#REF!</definedName>
    <definedName name="wtg" localSheetId="9">#REF!</definedName>
    <definedName name="wtg">#REF!</definedName>
    <definedName name="wtgq4channel" localSheetId="10">#REF!</definedName>
    <definedName name="wtgq4channel" localSheetId="4">#REF!</definedName>
    <definedName name="wtgq4channel" localSheetId="3">#REF!</definedName>
    <definedName name="wtgq4channel" localSheetId="1">#REF!</definedName>
    <definedName name="wtgq4channel" localSheetId="0">#REF!</definedName>
    <definedName name="wtgq4channel" localSheetId="2">#REF!</definedName>
    <definedName name="wtgq4channel" localSheetId="9">#REF!</definedName>
    <definedName name="wtgq4channel">#REF!</definedName>
    <definedName name="Wu_吳賢智" localSheetId="4">[537]內容!#REF!</definedName>
    <definedName name="Wu_吳賢智" localSheetId="3">[537]內容!#REF!</definedName>
    <definedName name="Wu_吳賢智" localSheetId="1">[545]內容!#REF!</definedName>
    <definedName name="Wu_吳賢智">[191]內容!#REF!</definedName>
    <definedName name="ww" localSheetId="10">#REF!</definedName>
    <definedName name="ww" localSheetId="4">#REF!</definedName>
    <definedName name="ww" localSheetId="3">#REF!</definedName>
    <definedName name="ww" localSheetId="1">#REF!</definedName>
    <definedName name="ww" localSheetId="0">#REF!</definedName>
    <definedName name="ww" localSheetId="2">#REF!</definedName>
    <definedName name="ww" localSheetId="9">#REF!</definedName>
    <definedName name="ww">#REF!</definedName>
    <definedName name="ww37kra">NA()</definedName>
    <definedName name="WWQ4AAT" localSheetId="10">#REF!</definedName>
    <definedName name="WWQ4AAT" localSheetId="4">#REF!</definedName>
    <definedName name="WWQ4AAT" localSheetId="3">#REF!</definedName>
    <definedName name="WWQ4AAT" localSheetId="1">#REF!</definedName>
    <definedName name="WWQ4AAT" localSheetId="0">#REF!</definedName>
    <definedName name="WWQ4AAT" localSheetId="2">#REF!</definedName>
    <definedName name="WWQ4AAT" localSheetId="9">#REF!</definedName>
    <definedName name="WWQ4AAT">#REF!</definedName>
    <definedName name="WWQ4MTC" localSheetId="10">#REF!</definedName>
    <definedName name="WWQ4MTC" localSheetId="4">#REF!</definedName>
    <definedName name="WWQ4MTC" localSheetId="3">#REF!</definedName>
    <definedName name="WWQ4MTC" localSheetId="1">#REF!</definedName>
    <definedName name="WWQ4MTC" localSheetId="0">#REF!</definedName>
    <definedName name="WWQ4MTC" localSheetId="2">#REF!</definedName>
    <definedName name="WWQ4MTC" localSheetId="9">#REF!</definedName>
    <definedName name="WWQ4MTC">#REF!</definedName>
    <definedName name="wws">NA()</definedName>
    <definedName name="wwst" localSheetId="10">#REF!</definedName>
    <definedName name="wwst" localSheetId="4">#REF!</definedName>
    <definedName name="wwst" localSheetId="3">#REF!</definedName>
    <definedName name="wwst" localSheetId="1">#REF!</definedName>
    <definedName name="wwst" localSheetId="0">#REF!</definedName>
    <definedName name="wwst" localSheetId="2">#REF!</definedName>
    <definedName name="wwst" localSheetId="9">#REF!</definedName>
    <definedName name="wwst">#REF!</definedName>
    <definedName name="www" localSheetId="10">#REF!</definedName>
    <definedName name="www" localSheetId="4">#REF!</definedName>
    <definedName name="www" localSheetId="3">#REF!</definedName>
    <definedName name="www" localSheetId="1">#REF!</definedName>
    <definedName name="www" localSheetId="0">#REF!</definedName>
    <definedName name="www" localSheetId="2">#REF!</definedName>
    <definedName name="www" localSheetId="9">#REF!</definedName>
    <definedName name="www">#REF!</definedName>
    <definedName name="www_1">#N/A</definedName>
    <definedName name="www_2">#N/A</definedName>
    <definedName name="www_3">#N/A</definedName>
    <definedName name="WWW1222222" localSheetId="1">#REF!</definedName>
    <definedName name="WWW1222222" localSheetId="0">#REF!</definedName>
    <definedName name="WWW1222222" localSheetId="2">#REF!</definedName>
    <definedName name="WWW1222222">#REF!</definedName>
    <definedName name="WWW2332322" localSheetId="1">#REF!</definedName>
    <definedName name="WWW2332322" localSheetId="0">#REF!</definedName>
    <definedName name="WWW2332322" localSheetId="2">#REF!</definedName>
    <definedName name="WWW2332322">#REF!</definedName>
    <definedName name="www3224788" localSheetId="1">#REF!</definedName>
    <definedName name="www3224788" localSheetId="0">#REF!</definedName>
    <definedName name="www3224788" localSheetId="2">#REF!</definedName>
    <definedName name="www3224788">#REF!</definedName>
    <definedName name="wwwww" localSheetId="1" hidden="1">{"one (KEY)",#N/A,FALSE,"P&amp;L"}</definedName>
    <definedName name="wwwww" hidden="1">{"one (KEY)",#N/A,FALSE,"P&amp;L"}</definedName>
    <definedName name="WWWWWEEDVGHHNMK" localSheetId="4">#REF!</definedName>
    <definedName name="WWWWWEEDVGHHNMK" localSheetId="3">#REF!</definedName>
    <definedName name="WWWWWEEDVGHHNMK" localSheetId="1">#REF!</definedName>
    <definedName name="WWWWWEEDVGHHNMK" localSheetId="0">#REF!</definedName>
    <definedName name="WWWWWEEDVGHHNMK" localSheetId="2">#REF!</definedName>
    <definedName name="WWWWWEEDVGHHNMK" localSheetId="9">#REF!</definedName>
    <definedName name="WWWWWEEDVGHHNMK">#REF!</definedName>
    <definedName name="wwwwww" localSheetId="4">[463]Best!$AE:$AH</definedName>
    <definedName name="wwwwww" localSheetId="3">[463]Best!$AE:$AH</definedName>
    <definedName name="wwwwww" localSheetId="1">[473]Best!$AE:$AH</definedName>
    <definedName name="wwwwww" localSheetId="0">[512]Best!$AE:$AH</definedName>
    <definedName name="wwwwww">[96]Best!$AE:$AH</definedName>
    <definedName name="WWWWWWWWWWWWWWWWDFGHJJNB" localSheetId="4">[632]hiddenSheet8!$A$1:$A$3</definedName>
    <definedName name="WWWWWWWWWWWWWWWWDFGHJJNB" localSheetId="3">[632]hiddenSheet8!$A$1:$A$3</definedName>
    <definedName name="WWWWWWWWWWWWWWWWDFGHJJNB" localSheetId="1">[640]hiddenSheet8!$A$1:$A$3</definedName>
    <definedName name="WWWWWWWWWWWWWWWWDFGHJJNB">[304]hiddenSheet8!$A$1:$A$3</definedName>
    <definedName name="wxy" localSheetId="10" hidden="1">#REF!</definedName>
    <definedName name="wxy" localSheetId="4" hidden="1">#REF!</definedName>
    <definedName name="wxy" localSheetId="3" hidden="1">#REF!</definedName>
    <definedName name="wxy" localSheetId="1" hidden="1">#REF!</definedName>
    <definedName name="wxy" localSheetId="0" hidden="1">#REF!</definedName>
    <definedName name="wxy" localSheetId="2" hidden="1">#REF!</definedName>
    <definedName name="wxy" localSheetId="9" hidden="1">#REF!</definedName>
    <definedName name="wxy" hidden="1">#REF!</definedName>
    <definedName name="X" localSheetId="10">#REF!</definedName>
    <definedName name="X" localSheetId="4">#REF!</definedName>
    <definedName name="X" localSheetId="3">#REF!</definedName>
    <definedName name="X" localSheetId="1">#REF!</definedName>
    <definedName name="X" localSheetId="0">#REF!</definedName>
    <definedName name="X" localSheetId="2">#REF!</definedName>
    <definedName name="X" localSheetId="9">#REF!</definedName>
    <definedName name="X">#REF!</definedName>
    <definedName name="X_DoneDate" localSheetId="10">#REF!</definedName>
    <definedName name="X_DoneDate" localSheetId="4">#REF!</definedName>
    <definedName name="X_DoneDate" localSheetId="3">#REF!</definedName>
    <definedName name="X_DoneDate" localSheetId="1">#REF!</definedName>
    <definedName name="X_DoneDate" localSheetId="0">#REF!</definedName>
    <definedName name="X_DoneDate" localSheetId="2">#REF!</definedName>
    <definedName name="X_DoneDate" localSheetId="9">#REF!</definedName>
    <definedName name="X_DoneDate">#REF!</definedName>
    <definedName name="x_y" localSheetId="10">#REF!</definedName>
    <definedName name="x_y" localSheetId="4">#REF!</definedName>
    <definedName name="x_y" localSheetId="3">#REF!</definedName>
    <definedName name="x_y" localSheetId="1">#REF!</definedName>
    <definedName name="x_y" localSheetId="0">#REF!</definedName>
    <definedName name="x_y" localSheetId="2">#REF!</definedName>
    <definedName name="x_y" localSheetId="9">#REF!</definedName>
    <definedName name="x_y">#REF!</definedName>
    <definedName name="Xa" localSheetId="1">#REF!</definedName>
    <definedName name="Xa" localSheetId="0">#REF!</definedName>
    <definedName name="Xa" localSheetId="2">#REF!</definedName>
    <definedName name="Xa">#REF!</definedName>
    <definedName name="xasvcadsvf" localSheetId="4">#REF!</definedName>
    <definedName name="xasvcadsvf" localSheetId="3">#REF!</definedName>
    <definedName name="xasvcadsvf" localSheetId="1">#REF!</definedName>
    <definedName name="xasvcadsvf" localSheetId="0">#REF!</definedName>
    <definedName name="xasvcadsvf" localSheetId="2">#REF!</definedName>
    <definedName name="xasvcadsvf" localSheetId="9">#REF!</definedName>
    <definedName name="xasvcadsvf">#REF!</definedName>
    <definedName name="xaxis" localSheetId="1" hidden="1">#REF!</definedName>
    <definedName name="xaxis" localSheetId="0" hidden="1">#REF!</definedName>
    <definedName name="xaxis" localSheetId="2" hidden="1">#REF!</definedName>
    <definedName name="xaxis" hidden="1">#REF!</definedName>
    <definedName name="Xb" localSheetId="1">#REF!</definedName>
    <definedName name="Xb" localSheetId="0">#REF!</definedName>
    <definedName name="Xb" localSheetId="2">#REF!</definedName>
    <definedName name="Xb">#REF!</definedName>
    <definedName name="XBA">#N/A</definedName>
    <definedName name="XBAR" localSheetId="10">#REF!</definedName>
    <definedName name="XBAR" localSheetId="4">#REF!</definedName>
    <definedName name="XBAR" localSheetId="3">#REF!</definedName>
    <definedName name="XBAR" localSheetId="1">#REF!</definedName>
    <definedName name="XBAR" localSheetId="0">#REF!</definedName>
    <definedName name="XBAR" localSheetId="2">#REF!</definedName>
    <definedName name="XBAR" localSheetId="9">#REF!</definedName>
    <definedName name="XBAR">#REF!</definedName>
    <definedName name="XBB">#N/A</definedName>
    <definedName name="XBC">#N/A</definedName>
    <definedName name="XBD">#N/A</definedName>
    <definedName name="XBE">#N/A</definedName>
    <definedName name="XBOX" localSheetId="10">#REF!</definedName>
    <definedName name="Xbox" localSheetId="4">#REF!</definedName>
    <definedName name="Xbox" localSheetId="3">#REF!</definedName>
    <definedName name="Xbox" localSheetId="1">#REF!</definedName>
    <definedName name="Xbox" localSheetId="0">#REF!</definedName>
    <definedName name="Xbox" localSheetId="2">#REF!</definedName>
    <definedName name="Xbox" localSheetId="9">#REF!</definedName>
    <definedName name="Xbox">#REF!</definedName>
    <definedName name="Xc" localSheetId="1">#REF!</definedName>
    <definedName name="Xc" localSheetId="0">#REF!</definedName>
    <definedName name="Xc" localSheetId="2">#REF!</definedName>
    <definedName name="Xc">#REF!</definedName>
    <definedName name="xcvbxxx" localSheetId="4">[450]Best!$AE:$AH</definedName>
    <definedName name="xcvbxxx" localSheetId="3">[450]Best!$AE:$AH</definedName>
    <definedName name="xcvbxxx" localSheetId="1">[787]Best!$AE:$AH</definedName>
    <definedName name="xcvbxxx" localSheetId="0">[786]Best!$AE:$AH</definedName>
    <definedName name="xcvbxxx" localSheetId="2">[733]Best!$AE:$AH</definedName>
    <definedName name="xcvbxxx" localSheetId="9">[81]Best!$AE:$AH</definedName>
    <definedName name="xcvbxxx">[81]Best!$AE:$AH</definedName>
    <definedName name="xcvdsz" localSheetId="4">[451]M9742!$S:$V</definedName>
    <definedName name="xcvdsz" localSheetId="3">[451]M9742!$S:$V</definedName>
    <definedName name="xcvdsz" localSheetId="1">[83]M9742!$S:$V</definedName>
    <definedName name="xcvdsz" localSheetId="0">[787]M9742!$S:$V</definedName>
    <definedName name="xcvdsz" localSheetId="2">[734]M9742!$S:$V</definedName>
    <definedName name="xcvdsz" localSheetId="9">[82]M9742!$S:$V</definedName>
    <definedName name="xcvdsz">[82]M9742!$S:$V</definedName>
    <definedName name="xcvvc" localSheetId="4">[506]Best!$U:$X</definedName>
    <definedName name="xcvvc" localSheetId="3">[506]Best!$U:$X</definedName>
    <definedName name="xcvvc" localSheetId="1">[811]Best!$U:$X</definedName>
    <definedName name="xcvvc">[151]Best!$U:$X</definedName>
    <definedName name="xcvvvvv" localSheetId="4">[450]Best!$K:$N</definedName>
    <definedName name="xcvvvvv" localSheetId="3">[450]Best!$K:$N</definedName>
    <definedName name="xcvvvvv" localSheetId="1">[787]Best!$K:$N</definedName>
    <definedName name="xcvvvvv" localSheetId="0">[786]Best!$K:$N</definedName>
    <definedName name="xcvvvvv" localSheetId="2">[733]Best!$K:$N</definedName>
    <definedName name="xcvvvvv" localSheetId="9">[81]Best!$K:$N</definedName>
    <definedName name="xcvvvvv">[81]Best!$K:$N</definedName>
    <definedName name="xcvxvvvvvvv" localSheetId="4">[450]Better!$AE:$AH</definedName>
    <definedName name="xcvxvvvvvvv" localSheetId="3">[450]Better!$AE:$AH</definedName>
    <definedName name="xcvxvvvvvvv" localSheetId="1">[787]Better!$AE:$AH</definedName>
    <definedName name="xcvxvvvvvvv" localSheetId="0">[786]Better!$AE:$AH</definedName>
    <definedName name="xcvxvvvvvvv" localSheetId="2">[733]Better!$AE:$AH</definedName>
    <definedName name="xcvxvvvvvvv" localSheetId="9">[81]Better!$AE:$AH</definedName>
    <definedName name="xcvxvvvvvvv">[81]Better!$AE:$AH</definedName>
    <definedName name="XDFXDF" localSheetId="1" hidden="1">{"'10'!$F$18"}</definedName>
    <definedName name="XDFXDF" hidden="1">{"'10'!$F$18"}</definedName>
    <definedName name="Xdiff" localSheetId="1">#REF!</definedName>
    <definedName name="Xdiff" localSheetId="0">#REF!</definedName>
    <definedName name="Xdiff" localSheetId="2">#REF!</definedName>
    <definedName name="Xdiff">#REF!</definedName>
    <definedName name="xf" localSheetId="10">#REF!</definedName>
    <definedName name="xf" localSheetId="4">#REF!</definedName>
    <definedName name="xf" localSheetId="3">#REF!</definedName>
    <definedName name="xf" localSheetId="1">#REF!</definedName>
    <definedName name="xf" localSheetId="0">#REF!</definedName>
    <definedName name="xf" localSheetId="2">#REF!</definedName>
    <definedName name="xf" localSheetId="9">#REF!</definedName>
    <definedName name="xf">#REF!</definedName>
    <definedName name="Xiao_Wan" localSheetId="10">#REF!</definedName>
    <definedName name="Xiao_Wan" localSheetId="4">#REF!</definedName>
    <definedName name="Xiao_Wan" localSheetId="3">#REF!</definedName>
    <definedName name="Xiao_Wan" localSheetId="1">#REF!</definedName>
    <definedName name="Xiao_Wan" localSheetId="0">#REF!</definedName>
    <definedName name="Xiao_Wan" localSheetId="2">#REF!</definedName>
    <definedName name="Xiao_Wan" localSheetId="9">#REF!</definedName>
    <definedName name="Xiao_Wan">#REF!</definedName>
    <definedName name="XLOPTvec" localSheetId="10">"12 14 1 125 1 0 1 1 1 1 1 1 0 0 0 0 0 0 0 0"</definedName>
    <definedName name="XLOPTvec">"12 14 3 125 1 0 1 1 1 1 1 2 0 0 0 0 0 0 0 0"</definedName>
    <definedName name="Xn" localSheetId="4">'[591]Q3''04'!$D$142:$G$177</definedName>
    <definedName name="Xn" localSheetId="3">'[591]Q3''04'!$D$142:$G$177</definedName>
    <definedName name="Xn" localSheetId="1">'[712]Q3''04'!$D$142:$G$177</definedName>
    <definedName name="Xn">'[257]Q3''04'!$D$142:$G$177</definedName>
    <definedName name="Xn_Mmth" localSheetId="10">#REF!</definedName>
    <definedName name="Xn_Mmth" localSheetId="4">#REF!</definedName>
    <definedName name="Xn_Mmth" localSheetId="3">#REF!</definedName>
    <definedName name="Xn_Mmth" localSheetId="1">#REF!</definedName>
    <definedName name="Xn_Mmth" localSheetId="0">#REF!</definedName>
    <definedName name="Xn_Mmth" localSheetId="2">#REF!</definedName>
    <definedName name="Xn_Mmth" localSheetId="9">#REF!</definedName>
    <definedName name="Xn_Mmth">#REF!</definedName>
    <definedName name="xqaq" localSheetId="4">[561]M9743!$M:$P</definedName>
    <definedName name="xqaq" localSheetId="3">[561]M9743!$M:$P</definedName>
    <definedName name="xqaq" localSheetId="1">[839]M9743!$M:$P</definedName>
    <definedName name="xqaq">[220]M9743!$M:$P</definedName>
    <definedName name="xr" localSheetId="10">[709]model!OPERATION</definedName>
    <definedName name="xr" localSheetId="4">[666]model!OPERATION</definedName>
    <definedName name="xr" localSheetId="3">[666]model!OPERATION</definedName>
    <definedName name="xr" localSheetId="1">[877]model!OPERATION</definedName>
    <definedName name="xr" localSheetId="0">[931]model!OPERATION</definedName>
    <definedName name="xr" localSheetId="9">[364]model!OPERATION</definedName>
    <definedName name="xr">[365]model!OPERATION</definedName>
    <definedName name="XSG" localSheetId="1" hidden="1">{"'10'!$F$18"}</definedName>
    <definedName name="XSG" hidden="1">{"'10'!$F$18"}</definedName>
    <definedName name="XTAL12.5P" localSheetId="4">#REF!</definedName>
    <definedName name="XTAL12.5P" localSheetId="3">#REF!</definedName>
    <definedName name="XTAL12.5P" localSheetId="1">#REF!</definedName>
    <definedName name="XTAL12.5P" localSheetId="0">#REF!</definedName>
    <definedName name="XTAL12.5P" localSheetId="2">#REF!</definedName>
    <definedName name="XTAL12.5P" localSheetId="9">#REF!</definedName>
    <definedName name="XTAL12.5P">#REF!</definedName>
    <definedName name="XTAL16P" localSheetId="4">#REF!</definedName>
    <definedName name="XTAL16P" localSheetId="3">#REF!</definedName>
    <definedName name="XTAL16P" localSheetId="1">#REF!</definedName>
    <definedName name="XTAL16P" localSheetId="0">#REF!</definedName>
    <definedName name="XTAL16P" localSheetId="2">#REF!</definedName>
    <definedName name="XTAL16P" localSheetId="9">#REF!</definedName>
    <definedName name="XTAL16P">#REF!</definedName>
    <definedName name="xx" localSheetId="10">#REF!</definedName>
    <definedName name="xx" localSheetId="4">#REF!</definedName>
    <definedName name="xx" localSheetId="3">#REF!</definedName>
    <definedName name="xx" localSheetId="1">#REF!</definedName>
    <definedName name="xx" localSheetId="0">#REF!</definedName>
    <definedName name="xx" localSheetId="2">#REF!</definedName>
    <definedName name="xx" localSheetId="9">#REF!</definedName>
    <definedName name="xx">#REF!</definedName>
    <definedName name="xxx" localSheetId="10">#REF!</definedName>
    <definedName name="xxx" localSheetId="4">#REF!</definedName>
    <definedName name="xxx" localSheetId="3">#REF!</definedName>
    <definedName name="xxx" localSheetId="1">#REF!</definedName>
    <definedName name="xxx" localSheetId="0">#REF!</definedName>
    <definedName name="xxx" localSheetId="2">#REF!</definedName>
    <definedName name="xxx" localSheetId="9">#REF!</definedName>
    <definedName name="xxx">#REF!</definedName>
    <definedName name="xxxx" localSheetId="10">#REF!</definedName>
    <definedName name="xxxx" localSheetId="4">#REF!</definedName>
    <definedName name="xxxx" localSheetId="3">#REF!</definedName>
    <definedName name="xxxx" localSheetId="1">#REF!</definedName>
    <definedName name="xxxx" localSheetId="0">#REF!</definedName>
    <definedName name="xxxx" localSheetId="2">#REF!</definedName>
    <definedName name="xxxx" localSheetId="9">#REF!</definedName>
    <definedName name="xxxx">#REF!</definedName>
    <definedName name="xy" localSheetId="10">#REF!</definedName>
    <definedName name="xy" localSheetId="4">#REF!</definedName>
    <definedName name="xy" localSheetId="3">#REF!</definedName>
    <definedName name="xy" localSheetId="1">#REF!</definedName>
    <definedName name="xy" localSheetId="0">#REF!</definedName>
    <definedName name="xy" localSheetId="2">#REF!</definedName>
    <definedName name="xy" localSheetId="9">#REF!</definedName>
    <definedName name="xy">#REF!</definedName>
    <definedName name="y" localSheetId="10">[710]ISRDATA!$U$7</definedName>
    <definedName name="y" localSheetId="4">[460]ISRDATA!$U$7</definedName>
    <definedName name="y" localSheetId="3">[460]ISRDATA!$U$7</definedName>
    <definedName name="y" localSheetId="1">[367]ISRDATA!$U$7</definedName>
    <definedName name="y" localSheetId="0">[894]ISRDATA!$U$7</definedName>
    <definedName name="y" localSheetId="9">[366]ISRDATA!$U$7</definedName>
    <definedName name="y">[91]ISRDATA!$U$7</definedName>
    <definedName name="Y2K" localSheetId="10">#REF!</definedName>
    <definedName name="Y2K" localSheetId="4">#REF!</definedName>
    <definedName name="Y2K" localSheetId="3">#REF!</definedName>
    <definedName name="Y2K" localSheetId="1">#REF!</definedName>
    <definedName name="Y2K" localSheetId="0">#REF!</definedName>
    <definedName name="Y2K" localSheetId="2">#REF!</definedName>
    <definedName name="Y2K" localSheetId="9">#REF!</definedName>
    <definedName name="Y2K">#REF!</definedName>
    <definedName name="yang" localSheetId="10">#REF!</definedName>
    <definedName name="yang" localSheetId="1" hidden="1">{"'10'!$F$18"}</definedName>
    <definedName name="yang" hidden="1">{"'10'!$F$18"}</definedName>
    <definedName name="ybuccaneer" localSheetId="4">'[408]Q1''05 (Yield)'!$U$12</definedName>
    <definedName name="ybuccaneer" localSheetId="3">'[408]Q1''05 (Yield)'!$U$12</definedName>
    <definedName name="ybuccaneer" localSheetId="1">'[746]Q1''05 (Yield)'!$U$12</definedName>
    <definedName name="ybuccaneer" localSheetId="0">'[882]Q1''05 (Yield)'!$U$12</definedName>
    <definedName name="ybuccaneer">'[7]Q1''05 (Yield)'!$U$12</definedName>
    <definedName name="YC_Wen" localSheetId="4">[537]內容!#REF!</definedName>
    <definedName name="YC_Wen" localSheetId="3">[537]內容!#REF!</definedName>
    <definedName name="YC_Wen" localSheetId="1">[545]內容!#REF!</definedName>
    <definedName name="YC_Wen">[191]內容!#REF!</definedName>
    <definedName name="year" localSheetId="10">#REF!</definedName>
    <definedName name="year" localSheetId="4">#REF!</definedName>
    <definedName name="year" localSheetId="3">#REF!</definedName>
    <definedName name="year" localSheetId="1">#REF!</definedName>
    <definedName name="year" localSheetId="0">#REF!</definedName>
    <definedName name="year" localSheetId="2">#REF!</definedName>
    <definedName name="year" localSheetId="9">#REF!</definedName>
    <definedName name="year">#REF!</definedName>
    <definedName name="Year1" localSheetId="10">#REF!</definedName>
    <definedName name="Year1" localSheetId="4">#REF!</definedName>
    <definedName name="Year1" localSheetId="3">#REF!</definedName>
    <definedName name="Year1" localSheetId="1">#REF!</definedName>
    <definedName name="Year1" localSheetId="0">#REF!</definedName>
    <definedName name="Year1" localSheetId="2">#REF!</definedName>
    <definedName name="Year1" localSheetId="9">#REF!</definedName>
    <definedName name="Year1">#REF!</definedName>
    <definedName name="Year2" localSheetId="10">#REF!</definedName>
    <definedName name="Year2" localSheetId="4">#REF!</definedName>
    <definedName name="Year2" localSheetId="3">#REF!</definedName>
    <definedName name="Year2" localSheetId="1">#REF!</definedName>
    <definedName name="Year2" localSheetId="0">#REF!</definedName>
    <definedName name="Year2" localSheetId="2">#REF!</definedName>
    <definedName name="Year2" localSheetId="9">#REF!</definedName>
    <definedName name="Year2">#REF!</definedName>
    <definedName name="Year3" localSheetId="10">#REF!</definedName>
    <definedName name="Year3" localSheetId="4">#REF!</definedName>
    <definedName name="Year3" localSheetId="3">#REF!</definedName>
    <definedName name="Year3" localSheetId="1">#REF!</definedName>
    <definedName name="Year3" localSheetId="0">#REF!</definedName>
    <definedName name="Year3" localSheetId="2">#REF!</definedName>
    <definedName name="Year3" localSheetId="9">#REF!</definedName>
    <definedName name="Year3">#REF!</definedName>
    <definedName name="Year4" localSheetId="10">#REF!</definedName>
    <definedName name="Year4" localSheetId="4">#REF!</definedName>
    <definedName name="Year4" localSheetId="3">#REF!</definedName>
    <definedName name="Year4" localSheetId="1">#REF!</definedName>
    <definedName name="Year4" localSheetId="0">#REF!</definedName>
    <definedName name="Year4" localSheetId="2">#REF!</definedName>
    <definedName name="Year4" localSheetId="9">#REF!</definedName>
    <definedName name="Year4">#REF!</definedName>
    <definedName name="Year5" localSheetId="10">#REF!</definedName>
    <definedName name="Year5" localSheetId="4">#REF!</definedName>
    <definedName name="Year5" localSheetId="3">#REF!</definedName>
    <definedName name="Year5" localSheetId="1">#REF!</definedName>
    <definedName name="Year5" localSheetId="0">#REF!</definedName>
    <definedName name="Year5" localSheetId="2">#REF!</definedName>
    <definedName name="Year5" localSheetId="9">#REF!</definedName>
    <definedName name="Year5">#REF!</definedName>
    <definedName name="Year6" localSheetId="10">#REF!</definedName>
    <definedName name="Year6" localSheetId="4">#REF!</definedName>
    <definedName name="Year6" localSheetId="3">#REF!</definedName>
    <definedName name="Year6" localSheetId="1">#REF!</definedName>
    <definedName name="Year6" localSheetId="0">#REF!</definedName>
    <definedName name="Year6" localSheetId="2">#REF!</definedName>
    <definedName name="Year6" localSheetId="9">#REF!</definedName>
    <definedName name="Year6">#REF!</definedName>
    <definedName name="Yearly_carrying_cost_of_inventory" localSheetId="10">#REF!</definedName>
    <definedName name="Yearly_carrying_cost_of_inventory" localSheetId="4">#REF!</definedName>
    <definedName name="Yearly_carrying_cost_of_inventory" localSheetId="3">#REF!</definedName>
    <definedName name="Yearly_carrying_cost_of_inventory" localSheetId="1">#REF!</definedName>
    <definedName name="Yearly_carrying_cost_of_inventory" localSheetId="0">#REF!</definedName>
    <definedName name="Yearly_carrying_cost_of_inventory" localSheetId="2">#REF!</definedName>
    <definedName name="Yearly_carrying_cost_of_inventory" localSheetId="9">#REF!</definedName>
    <definedName name="Yearly_carrying_cost_of_inventory">#REF!</definedName>
    <definedName name="Yearly_production" localSheetId="10">#REF!</definedName>
    <definedName name="Yearly_production" localSheetId="4">#REF!</definedName>
    <definedName name="Yearly_production" localSheetId="3">#REF!</definedName>
    <definedName name="Yearly_production" localSheetId="1">#REF!</definedName>
    <definedName name="Yearly_production" localSheetId="0">#REF!</definedName>
    <definedName name="Yearly_production" localSheetId="2">#REF!</definedName>
    <definedName name="Yearly_production" localSheetId="9">#REF!</definedName>
    <definedName name="Yearly_production">#REF!</definedName>
    <definedName name="yeclipse" localSheetId="4">'[408]Q1''05 (Yield)'!$U$6</definedName>
    <definedName name="yeclipse" localSheetId="3">'[408]Q1''05 (Yield)'!$U$6</definedName>
    <definedName name="yeclipse" localSheetId="1">'[746]Q1''05 (Yield)'!$U$6</definedName>
    <definedName name="yeclipse" localSheetId="0">'[882]Q1''05 (Yield)'!$U$6</definedName>
    <definedName name="yeclipse">'[7]Q1''05 (Yield)'!$U$6</definedName>
    <definedName name="yes" localSheetId="10">#REF!</definedName>
    <definedName name="yes" localSheetId="4">'[564]Critical Milestones'!#REF!</definedName>
    <definedName name="yes" localSheetId="3">'[564]Critical Milestones'!#REF!</definedName>
    <definedName name="yes" localSheetId="1">'[573]Critical Milestones'!#REF!</definedName>
    <definedName name="yes">'[222]Critical Milestones'!#REF!</definedName>
    <definedName name="YesNo" localSheetId="10">#REF!</definedName>
    <definedName name="YesNo" localSheetId="4">#REF!</definedName>
    <definedName name="YesNo" localSheetId="3">#REF!</definedName>
    <definedName name="YesNo" localSheetId="1">#REF!</definedName>
    <definedName name="YesNo" localSheetId="0">#REF!</definedName>
    <definedName name="YesNo" localSheetId="2">#REF!</definedName>
    <definedName name="YesNo" localSheetId="9">#REF!</definedName>
    <definedName name="YesNo">#REF!</definedName>
    <definedName name="YesNo_No" localSheetId="10">#REF!</definedName>
    <definedName name="YesNo_No" localSheetId="4">#REF!</definedName>
    <definedName name="YesNo_No" localSheetId="3">#REF!</definedName>
    <definedName name="YesNo_No" localSheetId="1">#REF!</definedName>
    <definedName name="YesNo_No" localSheetId="0">#REF!</definedName>
    <definedName name="YesNo_No" localSheetId="2">#REF!</definedName>
    <definedName name="YesNo_No" localSheetId="9">#REF!</definedName>
    <definedName name="YesNo_No">#REF!</definedName>
    <definedName name="YesNo_Yes" localSheetId="10">#REF!</definedName>
    <definedName name="YesNo_Yes" localSheetId="4">#REF!</definedName>
    <definedName name="YesNo_Yes" localSheetId="3">#REF!</definedName>
    <definedName name="YesNo_Yes" localSheetId="1">#REF!</definedName>
    <definedName name="YesNo_Yes" localSheetId="0">#REF!</definedName>
    <definedName name="YesNo_Yes" localSheetId="2">#REF!</definedName>
    <definedName name="YesNo_Yes" localSheetId="9">#REF!</definedName>
    <definedName name="YesNo_Yes">#REF!</definedName>
    <definedName name="yexpedition" localSheetId="4">'[408]Q1''05 (Yield)'!$U$10</definedName>
    <definedName name="yexpedition" localSheetId="3">'[408]Q1''05 (Yield)'!$U$10</definedName>
    <definedName name="yexpedition" localSheetId="1">'[746]Q1''05 (Yield)'!$U$10</definedName>
    <definedName name="yexpedition" localSheetId="0">'[882]Q1''05 (Yield)'!$U$10</definedName>
    <definedName name="yexpedition">'[7]Q1''05 (Yield)'!$U$10</definedName>
    <definedName name="yield">0.97</definedName>
    <definedName name="Yield1" localSheetId="10">#REF!</definedName>
    <definedName name="Yield1" localSheetId="4">#REF!</definedName>
    <definedName name="Yield1" localSheetId="3">#REF!</definedName>
    <definedName name="Yield1" localSheetId="1">#REF!</definedName>
    <definedName name="Yield1" localSheetId="0">#REF!</definedName>
    <definedName name="Yield1" localSheetId="2">#REF!</definedName>
    <definedName name="Yield1" localSheetId="9">#REF!</definedName>
    <definedName name="Yield1">#REF!</definedName>
    <definedName name="Yield2" localSheetId="10">#REF!</definedName>
    <definedName name="Yield2" localSheetId="4">#REF!</definedName>
    <definedName name="Yield2" localSheetId="3">#REF!</definedName>
    <definedName name="Yield2" localSheetId="1">#REF!</definedName>
    <definedName name="Yield2" localSheetId="0">#REF!</definedName>
    <definedName name="Yield2" localSheetId="2">#REF!</definedName>
    <definedName name="Yield2" localSheetId="9">#REF!</definedName>
    <definedName name="Yield2">#REF!</definedName>
    <definedName name="yieldFunctional1" localSheetId="10">#REF!</definedName>
    <definedName name="yieldFunctional1" localSheetId="4">#REF!</definedName>
    <definedName name="yieldFunctional1" localSheetId="3">#REF!</definedName>
    <definedName name="yieldFunctional1" localSheetId="1">#REF!</definedName>
    <definedName name="yieldFunctional1" localSheetId="0">#REF!</definedName>
    <definedName name="yieldFunctional1" localSheetId="2">#REF!</definedName>
    <definedName name="yieldFunctional1" localSheetId="9">#REF!</definedName>
    <definedName name="yieldFunctional1">#REF!</definedName>
    <definedName name="yku">"$#REF!.$#REF!$#REF!"</definedName>
    <definedName name="ymmth" localSheetId="4">'[408]Q1''05 (Yield)'!$U$8</definedName>
    <definedName name="ymmth" localSheetId="3">'[408]Q1''05 (Yield)'!$U$8</definedName>
    <definedName name="ymmth" localSheetId="1">'[746]Q1''05 (Yield)'!$U$8</definedName>
    <definedName name="ymmth" localSheetId="0">'[882]Q1''05 (Yield)'!$U$8</definedName>
    <definedName name="ymmth">'[7]Q1''05 (Yield)'!$U$8</definedName>
    <definedName name="ysafari" localSheetId="4">'[408]Q1''05 (Yield)'!$U$9</definedName>
    <definedName name="ysafari" localSheetId="3">'[408]Q1''05 (Yield)'!$U$9</definedName>
    <definedName name="ysafari" localSheetId="1">'[746]Q1''05 (Yield)'!$U$9</definedName>
    <definedName name="ysafari" localSheetId="0">'[882]Q1''05 (Yield)'!$U$9</definedName>
    <definedName name="ysafari">'[7]Q1''05 (Yield)'!$U$9</definedName>
    <definedName name="yscorpio" localSheetId="4">'[408]Q1''05 (Yield)'!$U$11</definedName>
    <definedName name="yscorpio" localSheetId="3">'[408]Q1''05 (Yield)'!$U$11</definedName>
    <definedName name="yscorpio" localSheetId="1">'[746]Q1''05 (Yield)'!$U$11</definedName>
    <definedName name="yscorpio" localSheetId="0">'[882]Q1''05 (Yield)'!$U$11</definedName>
    <definedName name="yscorpio">'[7]Q1''05 (Yield)'!$U$11</definedName>
    <definedName name="ytb" localSheetId="4">'[408]Q1''05 (Yield)'!$U$7</definedName>
    <definedName name="ytb" localSheetId="3">'[408]Q1''05 (Yield)'!$U$7</definedName>
    <definedName name="ytb" localSheetId="1">'[746]Q1''05 (Yield)'!$U$7</definedName>
    <definedName name="ytb" localSheetId="0">'[882]Q1''05 (Yield)'!$U$7</definedName>
    <definedName name="ytb">'[7]Q1''05 (Yield)'!$U$7</definedName>
    <definedName name="yu" localSheetId="1" hidden="1">{#N/A,#N/A,FALSE,"tax";#N/A,#N/A,FALSE,"Sheet2 (3)";#N/A,#N/A,FALSE,"wip";#N/A,#N/A,FALSE,"Sheet4"}</definedName>
    <definedName name="yu" hidden="1">{#N/A,#N/A,FALSE,"tax";#N/A,#N/A,FALSE,"Sheet2 (3)";#N/A,#N/A,FALSE,"wip";#N/A,#N/A,FALSE,"Sheet4"}</definedName>
    <definedName name="yuhuu" localSheetId="10">#REF!</definedName>
    <definedName name="yuhuu" localSheetId="4">#REF!</definedName>
    <definedName name="yuhuu" localSheetId="3">#REF!</definedName>
    <definedName name="yuhuu" localSheetId="1">#REF!</definedName>
    <definedName name="yuhuu" localSheetId="0">#REF!</definedName>
    <definedName name="yuhuu" localSheetId="2">#REF!</definedName>
    <definedName name="yuhuu" localSheetId="9">#REF!</definedName>
    <definedName name="yuhuu">#REF!</definedName>
    <definedName name="yuoy" localSheetId="4">[412]Better!$AE:$AH</definedName>
    <definedName name="yuoy" localSheetId="3">[412]Better!$AE:$AH</definedName>
    <definedName name="yuoy" localSheetId="1">[750]Better!$AE:$AH</definedName>
    <definedName name="yuoy" localSheetId="0">[750]Better!$AE:$AH</definedName>
    <definedName name="yuoy" localSheetId="2">[726]Better!$AE:$AH</definedName>
    <definedName name="yuoy" localSheetId="9">[12]Better!$AE:$AH</definedName>
    <definedName name="yuoy">[12]Better!$AE:$AH</definedName>
    <definedName name="yxbox" localSheetId="4">'[408]Q1''05 (Yield)'!$U$5</definedName>
    <definedName name="yxbox" localSheetId="3">'[408]Q1''05 (Yield)'!$U$5</definedName>
    <definedName name="yxbox" localSheetId="1">'[746]Q1''05 (Yield)'!$U$5</definedName>
    <definedName name="yxbox" localSheetId="0">'[882]Q1''05 (Yield)'!$U$5</definedName>
    <definedName name="yxbox">'[7]Q1''05 (Yield)'!$U$5</definedName>
    <definedName name="YY" localSheetId="1">#REF!</definedName>
    <definedName name="YY" localSheetId="0">#REF!</definedName>
    <definedName name="YY" localSheetId="2">#REF!</definedName>
    <definedName name="YY">#REF!</definedName>
    <definedName name="yy_1">#N/A</definedName>
    <definedName name="yy_2">#N/A</definedName>
    <definedName name="yy_3">#N/A</definedName>
    <definedName name="yyy" localSheetId="10" hidden="1">[680]高温放置!#REF!</definedName>
    <definedName name="yyy" localSheetId="4" hidden="1">[417]高温放置!#REF!</definedName>
    <definedName name="yyy" localSheetId="3" hidden="1">[417]高温放置!#REF!</definedName>
    <definedName name="yyy" localSheetId="1" hidden="1">[757]高温放置!#REF!</definedName>
    <definedName name="yyy" localSheetId="0" hidden="1">[22]高温放置!#REF!</definedName>
    <definedName name="yyy" localSheetId="9" hidden="1">[22]高温放置!#REF!</definedName>
    <definedName name="yyy" hidden="1">[23]高温放置!#REF!</definedName>
    <definedName name="YYYY" localSheetId="10">#REF!</definedName>
    <definedName name="YYYY" localSheetId="4">#REF!</definedName>
    <definedName name="YYYY" localSheetId="3">#REF!</definedName>
    <definedName name="YYYY" localSheetId="1">#REF!</definedName>
    <definedName name="YYYY" localSheetId="0">#REF!</definedName>
    <definedName name="YYYY" localSheetId="2">#REF!</definedName>
    <definedName name="YYYY" localSheetId="9">#REF!</definedName>
    <definedName name="YYYY">#REF!</definedName>
    <definedName name="yyyyy" localSheetId="10" hidden="1">[680]高温放置!#REF!</definedName>
    <definedName name="yyyyy" localSheetId="4" hidden="1">[417]高温放置!#REF!</definedName>
    <definedName name="yyyyy" localSheetId="3" hidden="1">[417]高温放置!#REF!</definedName>
    <definedName name="yyyyy" localSheetId="1" hidden="1">[757]高温放置!#REF!</definedName>
    <definedName name="yyyyy" localSheetId="0" hidden="1">[22]高温放置!#REF!</definedName>
    <definedName name="yyyyy" localSheetId="9" hidden="1">[22]高温放置!#REF!</definedName>
    <definedName name="yyyyy" hidden="1">[23]高温放置!#REF!</definedName>
    <definedName name="yyyyyyy" localSheetId="10" hidden="1">[680]高温放置!#REF!</definedName>
    <definedName name="yyyyyyy" localSheetId="4" hidden="1">[417]高温放置!#REF!</definedName>
    <definedName name="yyyyyyy" localSheetId="3" hidden="1">[417]高温放置!#REF!</definedName>
    <definedName name="yyyyyyy" localSheetId="1" hidden="1">[757]高温放置!#REF!</definedName>
    <definedName name="yyyyyyy" localSheetId="0" hidden="1">[22]高温放置!#REF!</definedName>
    <definedName name="yyyyyyy" localSheetId="9" hidden="1">[22]高温放置!#REF!</definedName>
    <definedName name="yyyyyyy" hidden="1">[23]高温放置!#REF!</definedName>
    <definedName name="yyyyyyyy" localSheetId="10" hidden="1">[680]高温放置!#REF!</definedName>
    <definedName name="yyyyyyyy" localSheetId="4" hidden="1">[417]高温放置!#REF!</definedName>
    <definedName name="yyyyyyyy" localSheetId="3" hidden="1">[417]高温放置!#REF!</definedName>
    <definedName name="yyyyyyyy" localSheetId="1" hidden="1">[757]高温放置!#REF!</definedName>
    <definedName name="yyyyyyyy" localSheetId="0" hidden="1">[22]高温放置!#REF!</definedName>
    <definedName name="yyyyyyyy" localSheetId="9" hidden="1">[22]高温放置!#REF!</definedName>
    <definedName name="yyyyyyyy" hidden="1">[23]高温放置!#REF!</definedName>
    <definedName name="yyyyyyyyy" localSheetId="10">#REF!</definedName>
    <definedName name="yyyyyyyyy" localSheetId="4">#REF!</definedName>
    <definedName name="yyyyyyyyy" localSheetId="3">#REF!</definedName>
    <definedName name="yyyyyyyyy" localSheetId="1">#REF!</definedName>
    <definedName name="yyyyyyyyy" localSheetId="0">#REF!</definedName>
    <definedName name="yyyyyyyyy" localSheetId="2">#REF!</definedName>
    <definedName name="yyyyyyyyy" localSheetId="9">#REF!</definedName>
    <definedName name="yyyyyyyyy">#REF!</definedName>
    <definedName name="Z" localSheetId="10">#REF!</definedName>
    <definedName name="Z" localSheetId="4">#REF!</definedName>
    <definedName name="Z" localSheetId="3">#REF!</definedName>
    <definedName name="Z" localSheetId="1">#REF!</definedName>
    <definedName name="Z" localSheetId="0">#REF!</definedName>
    <definedName name="Z" localSheetId="2">#REF!</definedName>
    <definedName name="Z" localSheetId="9">#REF!</definedName>
    <definedName name="Z">#REF!</definedName>
    <definedName name="Z_0D5E2611_8540_4D7D_B018_C3BBFE156EA4_.wvu.Cols" localSheetId="4" hidden="1">#REF!</definedName>
    <definedName name="Z_0D5E2611_8540_4D7D_B018_C3BBFE156EA4_.wvu.Cols" localSheetId="3" hidden="1">#REF!</definedName>
    <definedName name="Z_0D5E2611_8540_4D7D_B018_C3BBFE156EA4_.wvu.Cols" localSheetId="1" hidden="1">#REF!</definedName>
    <definedName name="Z_0D5E2611_8540_4D7D_B018_C3BBFE156EA4_.wvu.Cols" localSheetId="0" hidden="1">#REF!</definedName>
    <definedName name="Z_0D5E2611_8540_4D7D_B018_C3BBFE156EA4_.wvu.Cols" localSheetId="2" hidden="1">#REF!</definedName>
    <definedName name="Z_0D5E2611_8540_4D7D_B018_C3BBFE156EA4_.wvu.Cols" localSheetId="9" hidden="1">#REF!</definedName>
    <definedName name="Z_0D5E2611_8540_4D7D_B018_C3BBFE156EA4_.wvu.Cols" hidden="1">#REF!</definedName>
    <definedName name="Z_0D5E2611_8540_4D7D_B018_C3BBFE156EA4_.wvu.FilterData" localSheetId="4" hidden="1">#REF!</definedName>
    <definedName name="Z_0D5E2611_8540_4D7D_B018_C3BBFE156EA4_.wvu.FilterData" localSheetId="3" hidden="1">#REF!</definedName>
    <definedName name="Z_0D5E2611_8540_4D7D_B018_C3BBFE156EA4_.wvu.FilterData" localSheetId="1" hidden="1">#REF!</definedName>
    <definedName name="Z_0D5E2611_8540_4D7D_B018_C3BBFE156EA4_.wvu.FilterData" localSheetId="0" hidden="1">#REF!</definedName>
    <definedName name="Z_0D5E2611_8540_4D7D_B018_C3BBFE156EA4_.wvu.FilterData" localSheetId="2" hidden="1">#REF!</definedName>
    <definedName name="Z_0D5E2611_8540_4D7D_B018_C3BBFE156EA4_.wvu.FilterData" localSheetId="9" hidden="1">#REF!</definedName>
    <definedName name="Z_0D5E2611_8540_4D7D_B018_C3BBFE156EA4_.wvu.FilterData" hidden="1">#REF!</definedName>
    <definedName name="Z_0F587A09_3B67_42BA_B531_8AE439C30BBB_.wvu.Cols" localSheetId="10" hidden="1">#REF!,#REF!,#REF!</definedName>
    <definedName name="Z_0F587A09_3B67_42BA_B531_8AE439C30BBB_.wvu.Cols" localSheetId="4" hidden="1">#REF!,#REF!,#REF!</definedName>
    <definedName name="Z_0F587A09_3B67_42BA_B531_8AE439C30BBB_.wvu.Cols" localSheetId="3" hidden="1">#REF!,#REF!,#REF!</definedName>
    <definedName name="Z_0F587A09_3B67_42BA_B531_8AE439C30BBB_.wvu.Cols" localSheetId="1" hidden="1">#REF!,#REF!,#REF!</definedName>
    <definedName name="Z_0F587A09_3B67_42BA_B531_8AE439C30BBB_.wvu.Cols" localSheetId="0" hidden="1">#REF!,#REF!,#REF!</definedName>
    <definedName name="Z_0F587A09_3B67_42BA_B531_8AE439C30BBB_.wvu.Cols" localSheetId="2" hidden="1">#REF!,#REF!,#REF!</definedName>
    <definedName name="Z_0F587A09_3B67_42BA_B531_8AE439C30BBB_.wvu.Cols" localSheetId="9" hidden="1">#REF!,#REF!,#REF!</definedName>
    <definedName name="Z_0F587A09_3B67_42BA_B531_8AE439C30BBB_.wvu.Cols" hidden="1">#REF!,#REF!,#REF!</definedName>
    <definedName name="Z_0F587A09_3B67_42BA_B531_8AE439C30BBB_.wvu.PrintArea" localSheetId="10" hidden="1">#REF!</definedName>
    <definedName name="Z_0F587A09_3B67_42BA_B531_8AE439C30BBB_.wvu.PrintArea" localSheetId="4" hidden="1">#REF!</definedName>
    <definedName name="Z_0F587A09_3B67_42BA_B531_8AE439C30BBB_.wvu.PrintArea" localSheetId="3" hidden="1">#REF!</definedName>
    <definedName name="Z_0F587A09_3B67_42BA_B531_8AE439C30BBB_.wvu.PrintArea" localSheetId="1" hidden="1">#REF!</definedName>
    <definedName name="Z_0F587A09_3B67_42BA_B531_8AE439C30BBB_.wvu.PrintArea" localSheetId="0" hidden="1">#REF!</definedName>
    <definedName name="Z_0F587A09_3B67_42BA_B531_8AE439C30BBB_.wvu.PrintArea" localSheetId="2" hidden="1">#REF!</definedName>
    <definedName name="Z_0F587A09_3B67_42BA_B531_8AE439C30BBB_.wvu.PrintArea" localSheetId="9" hidden="1">#REF!</definedName>
    <definedName name="Z_0F587A09_3B67_42BA_B531_8AE439C30BBB_.wvu.PrintArea" hidden="1">#REF!</definedName>
    <definedName name="Z_0F587A09_3B67_42BA_B531_8AE439C30BBB_.wvu.PrintTitles" localSheetId="10" hidden="1">#REF!</definedName>
    <definedName name="Z_0F587A09_3B67_42BA_B531_8AE439C30BBB_.wvu.PrintTitles" localSheetId="4" hidden="1">#REF!</definedName>
    <definedName name="Z_0F587A09_3B67_42BA_B531_8AE439C30BBB_.wvu.PrintTitles" localSheetId="3" hidden="1">#REF!</definedName>
    <definedName name="Z_0F587A09_3B67_42BA_B531_8AE439C30BBB_.wvu.PrintTitles" localSheetId="1" hidden="1">#REF!</definedName>
    <definedName name="Z_0F587A09_3B67_42BA_B531_8AE439C30BBB_.wvu.PrintTitles" localSheetId="0" hidden="1">#REF!</definedName>
    <definedName name="Z_0F587A09_3B67_42BA_B531_8AE439C30BBB_.wvu.PrintTitles" localSheetId="2" hidden="1">#REF!</definedName>
    <definedName name="Z_0F587A09_3B67_42BA_B531_8AE439C30BBB_.wvu.PrintTitles" localSheetId="9" hidden="1">#REF!</definedName>
    <definedName name="Z_0F587A09_3B67_42BA_B531_8AE439C30BBB_.wvu.PrintTitles" hidden="1">#REF!</definedName>
    <definedName name="z_1">#N/A</definedName>
    <definedName name="Z_15707667_0911_4A22_960C_598FEE0296A8_.wvu.Rows" localSheetId="4" hidden="1">#REF!,#REF!,#REF!,#REF!</definedName>
    <definedName name="Z_15707667_0911_4A22_960C_598FEE0296A8_.wvu.Rows" localSheetId="3" hidden="1">#REF!,#REF!,#REF!,#REF!</definedName>
    <definedName name="Z_15707667_0911_4A22_960C_598FEE0296A8_.wvu.Rows" localSheetId="1" hidden="1">#REF!,#REF!,#REF!,#REF!</definedName>
    <definedName name="Z_15707667_0911_4A22_960C_598FEE0296A8_.wvu.Rows" localSheetId="0" hidden="1">#REF!,#REF!,#REF!,#REF!</definedName>
    <definedName name="Z_15707667_0911_4A22_960C_598FEE0296A8_.wvu.Rows" localSheetId="2" hidden="1">#REF!,#REF!,#REF!,#REF!</definedName>
    <definedName name="Z_15707667_0911_4A22_960C_598FEE0296A8_.wvu.Rows" localSheetId="9" hidden="1">#REF!,#REF!,#REF!,#REF!</definedName>
    <definedName name="Z_15707667_0911_4A22_960C_598FEE0296A8_.wvu.Rows" hidden="1">#REF!,#REF!,#REF!,#REF!</definedName>
    <definedName name="z_2">#N/A</definedName>
    <definedName name="Z_243188E0_F983_4507_93AD_B7EA4368FB27_.wvu.Cols" localSheetId="10" hidden="1">#REF!</definedName>
    <definedName name="Z_243188E0_F983_4507_93AD_B7EA4368FB27_.wvu.Cols" localSheetId="4" hidden="1">#REF!</definedName>
    <definedName name="Z_243188E0_F983_4507_93AD_B7EA4368FB27_.wvu.Cols" localSheetId="3" hidden="1">#REF!</definedName>
    <definedName name="Z_243188E0_F983_4507_93AD_B7EA4368FB27_.wvu.Cols" localSheetId="1" hidden="1">#REF!</definedName>
    <definedName name="Z_243188E0_F983_4507_93AD_B7EA4368FB27_.wvu.Cols" localSheetId="0" hidden="1">#REF!</definedName>
    <definedName name="Z_243188E0_F983_4507_93AD_B7EA4368FB27_.wvu.Cols" localSheetId="2" hidden="1">#REF!</definedName>
    <definedName name="Z_243188E0_F983_4507_93AD_B7EA4368FB27_.wvu.Cols" localSheetId="9" hidden="1">#REF!</definedName>
    <definedName name="Z_243188E0_F983_4507_93AD_B7EA4368FB27_.wvu.Cols" hidden="1">#REF!</definedName>
    <definedName name="z_3">#N/A</definedName>
    <definedName name="Z_87557640_3C8C_11D4_8266_00A0245DE547_.wvu.PrintArea" localSheetId="1" hidden="1">#REF!</definedName>
    <definedName name="Z_87557640_3C8C_11D4_8266_00A0245DE547_.wvu.PrintArea" localSheetId="0" hidden="1">#REF!</definedName>
    <definedName name="Z_87557640_3C8C_11D4_8266_00A0245DE547_.wvu.PrintArea" localSheetId="2" hidden="1">#REF!</definedName>
    <definedName name="Z_87557640_3C8C_11D4_8266_00A0245DE547_.wvu.PrintArea" hidden="1">#REF!</definedName>
    <definedName name="Z_AFA" localSheetId="10">#REF!</definedName>
    <definedName name="Z_AFA" localSheetId="4">#REF!</definedName>
    <definedName name="Z_AFA" localSheetId="3">#REF!</definedName>
    <definedName name="Z_AFA" localSheetId="1">#REF!</definedName>
    <definedName name="Z_AFA" localSheetId="0">#REF!</definedName>
    <definedName name="Z_AFA" localSheetId="2">#REF!</definedName>
    <definedName name="Z_AFA" localSheetId="9">#REF!</definedName>
    <definedName name="Z_AFA">#REF!</definedName>
    <definedName name="Z_BD1B612E_7EB1_4E19_920D_D886E886B084_.wvu.Cols" localSheetId="10" hidden="1">#REF!</definedName>
    <definedName name="Z_BD1B612E_7EB1_4E19_920D_D886E886B084_.wvu.Cols" localSheetId="4" hidden="1">#REF!</definedName>
    <definedName name="Z_BD1B612E_7EB1_4E19_920D_D886E886B084_.wvu.Cols" localSheetId="3" hidden="1">#REF!</definedName>
    <definedName name="Z_BD1B612E_7EB1_4E19_920D_D886E886B084_.wvu.Cols" localSheetId="1" hidden="1">#REF!</definedName>
    <definedName name="Z_BD1B612E_7EB1_4E19_920D_D886E886B084_.wvu.Cols" localSheetId="0" hidden="1">#REF!</definedName>
    <definedName name="Z_BD1B612E_7EB1_4E19_920D_D886E886B084_.wvu.Cols" localSheetId="2" hidden="1">#REF!</definedName>
    <definedName name="Z_BD1B612E_7EB1_4E19_920D_D886E886B084_.wvu.Cols" localSheetId="9" hidden="1">#REF!</definedName>
    <definedName name="Z_BD1B612E_7EB1_4E19_920D_D886E886B084_.wvu.Cols" hidden="1">#REF!</definedName>
    <definedName name="Z_CD2F0EFF_E68B_4387_A20D_243EA20ED80E_.wvu.Cols" localSheetId="4" hidden="1">#REF!</definedName>
    <definedName name="Z_CD2F0EFF_E68B_4387_A20D_243EA20ED80E_.wvu.Cols" localSheetId="3" hidden="1">#REF!</definedName>
    <definedName name="Z_CD2F0EFF_E68B_4387_A20D_243EA20ED80E_.wvu.Cols" localSheetId="1" hidden="1">#REF!</definedName>
    <definedName name="Z_CD2F0EFF_E68B_4387_A20D_243EA20ED80E_.wvu.Cols" localSheetId="0" hidden="1">#REF!</definedName>
    <definedName name="Z_CD2F0EFF_E68B_4387_A20D_243EA20ED80E_.wvu.Cols" localSheetId="2" hidden="1">#REF!</definedName>
    <definedName name="Z_CD2F0EFF_E68B_4387_A20D_243EA20ED80E_.wvu.Cols" localSheetId="9" hidden="1">#REF!</definedName>
    <definedName name="Z_CD2F0EFF_E68B_4387_A20D_243EA20ED80E_.wvu.Cols" hidden="1">#REF!</definedName>
    <definedName name="Z_CD2F0EFF_E68B_4387_A20D_243EA20ED80E_.wvu.Rows" localSheetId="4" hidden="1">#REF!,#REF!,#REF!</definedName>
    <definedName name="Z_CD2F0EFF_E68B_4387_A20D_243EA20ED80E_.wvu.Rows" localSheetId="3" hidden="1">#REF!,#REF!,#REF!</definedName>
    <definedName name="Z_CD2F0EFF_E68B_4387_A20D_243EA20ED80E_.wvu.Rows" localSheetId="1" hidden="1">#REF!,#REF!,#REF!</definedName>
    <definedName name="Z_CD2F0EFF_E68B_4387_A20D_243EA20ED80E_.wvu.Rows" localSheetId="0" hidden="1">#REF!,#REF!,#REF!</definedName>
    <definedName name="Z_CD2F0EFF_E68B_4387_A20D_243EA20ED80E_.wvu.Rows" localSheetId="2" hidden="1">#REF!,#REF!,#REF!</definedName>
    <definedName name="Z_CD2F0EFF_E68B_4387_A20D_243EA20ED80E_.wvu.Rows" localSheetId="9" hidden="1">#REF!,#REF!,#REF!</definedName>
    <definedName name="Z_CD2F0EFF_E68B_4387_A20D_243EA20ED80E_.wvu.Rows" hidden="1">#REF!,#REF!,#REF!</definedName>
    <definedName name="Z_D26A6D9E_8300_475B_8B99_FB2BC936125C_.wvu.Cols" localSheetId="4" hidden="1">#REF!</definedName>
    <definedName name="Z_D26A6D9E_8300_475B_8B99_FB2BC936125C_.wvu.Cols" localSheetId="3" hidden="1">#REF!</definedName>
    <definedName name="Z_D26A6D9E_8300_475B_8B99_FB2BC936125C_.wvu.Cols" localSheetId="1" hidden="1">#REF!</definedName>
    <definedName name="Z_D26A6D9E_8300_475B_8B99_FB2BC936125C_.wvu.Cols" localSheetId="0" hidden="1">#REF!</definedName>
    <definedName name="Z_D26A6D9E_8300_475B_8B99_FB2BC936125C_.wvu.Cols" localSheetId="2" hidden="1">#REF!</definedName>
    <definedName name="Z_D26A6D9E_8300_475B_8B99_FB2BC936125C_.wvu.Cols" localSheetId="9" hidden="1">#REF!</definedName>
    <definedName name="Z_D26A6D9E_8300_475B_8B99_FB2BC936125C_.wvu.Cols" hidden="1">#REF!</definedName>
    <definedName name="Z_D26A6D9E_8300_475B_8B99_FB2BC936125C_.wvu.FilterData" localSheetId="4" hidden="1">#REF!</definedName>
    <definedName name="Z_D26A6D9E_8300_475B_8B99_FB2BC936125C_.wvu.FilterData" localSheetId="3" hidden="1">#REF!</definedName>
    <definedName name="Z_D26A6D9E_8300_475B_8B99_FB2BC936125C_.wvu.FilterData" localSheetId="1" hidden="1">#REF!</definedName>
    <definedName name="Z_D26A6D9E_8300_475B_8B99_FB2BC936125C_.wvu.FilterData" localSheetId="0" hidden="1">#REF!</definedName>
    <definedName name="Z_D26A6D9E_8300_475B_8B99_FB2BC936125C_.wvu.FilterData" localSheetId="2" hidden="1">#REF!</definedName>
    <definedName name="Z_D26A6D9E_8300_475B_8B99_FB2BC936125C_.wvu.FilterData" localSheetId="9" hidden="1">#REF!</definedName>
    <definedName name="Z_D26A6D9E_8300_475B_8B99_FB2BC936125C_.wvu.FilterData" hidden="1">#REF!</definedName>
    <definedName name="Z_EF306555_6559_419B_86A0_519EE02F7546_.wvu.Cols" localSheetId="4" hidden="1">#REF!</definedName>
    <definedName name="Z_EF306555_6559_419B_86A0_519EE02F7546_.wvu.Cols" localSheetId="3" hidden="1">#REF!</definedName>
    <definedName name="Z_EF306555_6559_419B_86A0_519EE02F7546_.wvu.Cols" localSheetId="1" hidden="1">#REF!</definedName>
    <definedName name="Z_EF306555_6559_419B_86A0_519EE02F7546_.wvu.Cols" localSheetId="0" hidden="1">#REF!</definedName>
    <definedName name="Z_EF306555_6559_419B_86A0_519EE02F7546_.wvu.Cols" localSheetId="2" hidden="1">#REF!</definedName>
    <definedName name="Z_EF306555_6559_419B_86A0_519EE02F7546_.wvu.Cols" localSheetId="9" hidden="1">#REF!</definedName>
    <definedName name="Z_EF306555_6559_419B_86A0_519EE02F7546_.wvu.Cols" hidden="1">#REF!</definedName>
    <definedName name="Z_EF306555_6559_419B_86A0_519EE02F7546_.wvu.FilterData" localSheetId="4" hidden="1">#REF!</definedName>
    <definedName name="Z_EF306555_6559_419B_86A0_519EE02F7546_.wvu.FilterData" localSheetId="3" hidden="1">#REF!</definedName>
    <definedName name="Z_EF306555_6559_419B_86A0_519EE02F7546_.wvu.FilterData" localSheetId="1" hidden="1">#REF!</definedName>
    <definedName name="Z_EF306555_6559_419B_86A0_519EE02F7546_.wvu.FilterData" localSheetId="0" hidden="1">#REF!</definedName>
    <definedName name="Z_EF306555_6559_419B_86A0_519EE02F7546_.wvu.FilterData" localSheetId="2" hidden="1">#REF!</definedName>
    <definedName name="Z_EF306555_6559_419B_86A0_519EE02F7546_.wvu.FilterData" localSheetId="9" hidden="1">#REF!</definedName>
    <definedName name="Z_EF306555_6559_419B_86A0_519EE02F7546_.wvu.FilterData" hidden="1">#REF!</definedName>
    <definedName name="Z_F26B375B_F558_4F51_84F9_F22B55637322_.wvu.Cols" localSheetId="4" hidden="1">#REF!</definedName>
    <definedName name="Z_F26B375B_F558_4F51_84F9_F22B55637322_.wvu.Cols" localSheetId="3" hidden="1">#REF!</definedName>
    <definedName name="Z_F26B375B_F558_4F51_84F9_F22B55637322_.wvu.Cols" localSheetId="1" hidden="1">#REF!</definedName>
    <definedName name="Z_F26B375B_F558_4F51_84F9_F22B55637322_.wvu.Cols" localSheetId="0" hidden="1">#REF!</definedName>
    <definedName name="Z_F26B375B_F558_4F51_84F9_F22B55637322_.wvu.Cols" localSheetId="2" hidden="1">#REF!</definedName>
    <definedName name="Z_F26B375B_F558_4F51_84F9_F22B55637322_.wvu.Cols" localSheetId="9" hidden="1">#REF!</definedName>
    <definedName name="Z_F26B375B_F558_4F51_84F9_F22B55637322_.wvu.Cols" hidden="1">#REF!</definedName>
    <definedName name="Z_F26B375B_F558_4F51_84F9_F22B55637322_.wvu.FilterData" localSheetId="4" hidden="1">#REF!</definedName>
    <definedName name="Z_F26B375B_F558_4F51_84F9_F22B55637322_.wvu.FilterData" localSheetId="3" hidden="1">#REF!</definedName>
    <definedName name="Z_F26B375B_F558_4F51_84F9_F22B55637322_.wvu.FilterData" localSheetId="1" hidden="1">#REF!</definedName>
    <definedName name="Z_F26B375B_F558_4F51_84F9_F22B55637322_.wvu.FilterData" localSheetId="0" hidden="1">#REF!</definedName>
    <definedName name="Z_F26B375B_F558_4F51_84F9_F22B55637322_.wvu.FilterData" localSheetId="2" hidden="1">#REF!</definedName>
    <definedName name="Z_F26B375B_F558_4F51_84F9_F22B55637322_.wvu.FilterData" localSheetId="9" hidden="1">#REF!</definedName>
    <definedName name="Z_F26B375B_F558_4F51_84F9_F22B55637322_.wvu.FilterData" hidden="1">#REF!</definedName>
    <definedName name="Z_HT_AVE" localSheetId="1">#REF!</definedName>
    <definedName name="Z_HT_AVE" localSheetId="0">#REF!</definedName>
    <definedName name="Z_HT_AVE" localSheetId="2">#REF!</definedName>
    <definedName name="Z_HT_AVE">#REF!</definedName>
    <definedName name="Z_HT_AVE_1" localSheetId="1">#REF!</definedName>
    <definedName name="Z_HT_AVE_1" localSheetId="0">#REF!</definedName>
    <definedName name="Z_HT_AVE_1" localSheetId="2">#REF!</definedName>
    <definedName name="Z_HT_AVE_1">#REF!</definedName>
    <definedName name="Z_HT_AVE_2" localSheetId="1">#REF!</definedName>
    <definedName name="Z_HT_AVE_2" localSheetId="0">#REF!</definedName>
    <definedName name="Z_HT_AVE_2" localSheetId="2">#REF!</definedName>
    <definedName name="Z_HT_AVE_2">#REF!</definedName>
    <definedName name="Z_HT_PARA" localSheetId="1">#REF!</definedName>
    <definedName name="Z_HT_PARA" localSheetId="0">#REF!</definedName>
    <definedName name="Z_HT_PARA" localSheetId="2">#REF!</definedName>
    <definedName name="Z_HT_PARA">#REF!</definedName>
    <definedName name="Z_HT_PARA_1" localSheetId="1">#REF!</definedName>
    <definedName name="Z_HT_PARA_1" localSheetId="0">#REF!</definedName>
    <definedName name="Z_HT_PARA_1" localSheetId="2">#REF!</definedName>
    <definedName name="Z_HT_PARA_1">#REF!</definedName>
    <definedName name="Z_HT_PARA_2" localSheetId="1">#REF!</definedName>
    <definedName name="Z_HT_PARA_2" localSheetId="0">#REF!</definedName>
    <definedName name="Z_HT_PARA_2" localSheetId="2">#REF!</definedName>
    <definedName name="Z_HT_PARA_2">#REF!</definedName>
    <definedName name="Z_mietePacht_GUG" localSheetId="10">#REF!</definedName>
    <definedName name="Z_mietePacht_GUG" localSheetId="4">#REF!</definedName>
    <definedName name="Z_mietePacht_GUG" localSheetId="3">#REF!</definedName>
    <definedName name="Z_mietePacht_GUG" localSheetId="1">#REF!</definedName>
    <definedName name="Z_mietePacht_GUG" localSheetId="0">#REF!</definedName>
    <definedName name="Z_mietePacht_GUG" localSheetId="2">#REF!</definedName>
    <definedName name="Z_mietePacht_GUG" localSheetId="9">#REF!</definedName>
    <definedName name="Z_mietePacht_GUG">#REF!</definedName>
    <definedName name="Z_MietePacht_GUG_NEU" localSheetId="10">#REF!</definedName>
    <definedName name="Z_MietePacht_GUG_NEU" localSheetId="4">#REF!</definedName>
    <definedName name="Z_MietePacht_GUG_NEU" localSheetId="3">#REF!</definedName>
    <definedName name="Z_MietePacht_GUG_NEU" localSheetId="1">#REF!</definedName>
    <definedName name="Z_MietePacht_GUG_NEU" localSheetId="0">#REF!</definedName>
    <definedName name="Z_MietePacht_GUG_NEU" localSheetId="2">#REF!</definedName>
    <definedName name="Z_MietePacht_GUG_NEU" localSheetId="9">#REF!</definedName>
    <definedName name="Z_MietePacht_GUG_NEU">#REF!</definedName>
    <definedName name="Z_PERS_DIFF_OK" localSheetId="10">#REF!</definedName>
    <definedName name="Z_PERS_DIFF_OK" localSheetId="4">#REF!</definedName>
    <definedName name="Z_PERS_DIFF_OK" localSheetId="3">#REF!</definedName>
    <definedName name="Z_PERS_DIFF_OK" localSheetId="1">#REF!</definedName>
    <definedName name="Z_PERS_DIFF_OK" localSheetId="0">#REF!</definedName>
    <definedName name="Z_PERS_DIFF_OK" localSheetId="2">#REF!</definedName>
    <definedName name="Z_PERS_DIFF_OK" localSheetId="9">#REF!</definedName>
    <definedName name="Z_PERS_DIFF_OK">#REF!</definedName>
    <definedName name="Z_personal_stairway" localSheetId="10">#REF!</definedName>
    <definedName name="Z_personal_stairway" localSheetId="4">#REF!</definedName>
    <definedName name="Z_personal_stairway" localSheetId="3">#REF!</definedName>
    <definedName name="Z_personal_stairway" localSheetId="1">#REF!</definedName>
    <definedName name="Z_personal_stairway" localSheetId="0">#REF!</definedName>
    <definedName name="Z_personal_stairway" localSheetId="2">#REF!</definedName>
    <definedName name="Z_personal_stairway" localSheetId="9">#REF!</definedName>
    <definedName name="Z_personal_stairway">#REF!</definedName>
    <definedName name="Z_personalDIFF_Stairway" localSheetId="10">#REF!</definedName>
    <definedName name="Z_personalDIFF_Stairway" localSheetId="4">#REF!</definedName>
    <definedName name="Z_personalDIFF_Stairway" localSheetId="3">#REF!</definedName>
    <definedName name="Z_personalDIFF_Stairway" localSheetId="1">#REF!</definedName>
    <definedName name="Z_personalDIFF_Stairway" localSheetId="0">#REF!</definedName>
    <definedName name="Z_personalDIFF_Stairway" localSheetId="2">#REF!</definedName>
    <definedName name="Z_personalDIFF_Stairway" localSheetId="9">#REF!</definedName>
    <definedName name="Z_personalDIFF_Stairway">#REF!</definedName>
    <definedName name="Z03L" localSheetId="10">#REF!</definedName>
    <definedName name="Z03L" localSheetId="4">#REF!</definedName>
    <definedName name="Z03L" localSheetId="3">#REF!</definedName>
    <definedName name="Z03L" localSheetId="1">#REF!</definedName>
    <definedName name="Z03L" localSheetId="0">#REF!</definedName>
    <definedName name="Z03L" localSheetId="2">#REF!</definedName>
    <definedName name="Z03L" localSheetId="9">#REF!</definedName>
    <definedName name="Z03L">#REF!</definedName>
    <definedName name="Z03L_10" localSheetId="4">#REF!</definedName>
    <definedName name="Z03L_10" localSheetId="3">#REF!</definedName>
    <definedName name="Z03L_10" localSheetId="1">#REF!</definedName>
    <definedName name="Z03L_10" localSheetId="0">#REF!</definedName>
    <definedName name="Z03L_10" localSheetId="2">#REF!</definedName>
    <definedName name="Z03L_10" localSheetId="9">#REF!</definedName>
    <definedName name="Z03L_10">#REF!</definedName>
    <definedName name="Z03L_11" localSheetId="4">#REF!</definedName>
    <definedName name="Z03L_11" localSheetId="3">#REF!</definedName>
    <definedName name="Z03L_11" localSheetId="1">#REF!</definedName>
    <definedName name="Z03L_11" localSheetId="0">#REF!</definedName>
    <definedName name="Z03L_11" localSheetId="2">#REF!</definedName>
    <definedName name="Z03L_11" localSheetId="9">#REF!</definedName>
    <definedName name="Z03L_11">#REF!</definedName>
    <definedName name="Z03L_12" localSheetId="4">#REF!</definedName>
    <definedName name="Z03L_12" localSheetId="3">#REF!</definedName>
    <definedName name="Z03L_12" localSheetId="1">#REF!</definedName>
    <definedName name="Z03L_12" localSheetId="0">#REF!</definedName>
    <definedName name="Z03L_12" localSheetId="2">#REF!</definedName>
    <definedName name="Z03L_12" localSheetId="9">#REF!</definedName>
    <definedName name="Z03L_12">#REF!</definedName>
    <definedName name="Z03L_2" localSheetId="4">#REF!</definedName>
    <definedName name="Z03L_2" localSheetId="3">#REF!</definedName>
    <definedName name="Z03L_2" localSheetId="1">#REF!</definedName>
    <definedName name="Z03L_2" localSheetId="0">#REF!</definedName>
    <definedName name="Z03L_2" localSheetId="2">#REF!</definedName>
    <definedName name="Z03L_2" localSheetId="9">#REF!</definedName>
    <definedName name="Z03L_2">#REF!</definedName>
    <definedName name="Z03L_3" localSheetId="4">#REF!</definedName>
    <definedName name="Z03L_3" localSheetId="3">#REF!</definedName>
    <definedName name="Z03L_3" localSheetId="1">#REF!</definedName>
    <definedName name="Z03L_3" localSheetId="0">#REF!</definedName>
    <definedName name="Z03L_3" localSheetId="2">#REF!</definedName>
    <definedName name="Z03L_3" localSheetId="9">#REF!</definedName>
    <definedName name="Z03L_3">#REF!</definedName>
    <definedName name="Z03L_8" localSheetId="4">#REF!</definedName>
    <definedName name="Z03L_8" localSheetId="3">#REF!</definedName>
    <definedName name="Z03L_8" localSheetId="1">#REF!</definedName>
    <definedName name="Z03L_8" localSheetId="0">#REF!</definedName>
    <definedName name="Z03L_8" localSheetId="2">#REF!</definedName>
    <definedName name="Z03L_8" localSheetId="9">#REF!</definedName>
    <definedName name="Z03L_8">#REF!</definedName>
    <definedName name="Z03L_9" localSheetId="4">#REF!</definedName>
    <definedName name="Z03L_9" localSheetId="3">#REF!</definedName>
    <definedName name="Z03L_9" localSheetId="1">#REF!</definedName>
    <definedName name="Z03L_9" localSheetId="0">#REF!</definedName>
    <definedName name="Z03L_9" localSheetId="2">#REF!</definedName>
    <definedName name="Z03L_9" localSheetId="9">#REF!</definedName>
    <definedName name="Z03L_9">#REF!</definedName>
    <definedName name="Z03U" localSheetId="10">#REF!</definedName>
    <definedName name="Z03U" localSheetId="4">#REF!</definedName>
    <definedName name="Z03U" localSheetId="3">#REF!</definedName>
    <definedName name="Z03U" localSheetId="1">#REF!</definedName>
    <definedName name="Z03U" localSheetId="0">#REF!</definedName>
    <definedName name="Z03U" localSheetId="2">#REF!</definedName>
    <definedName name="Z03U" localSheetId="9">#REF!</definedName>
    <definedName name="Z03U">#REF!</definedName>
    <definedName name="Z03U_10" localSheetId="4">#REF!</definedName>
    <definedName name="Z03U_10" localSheetId="3">#REF!</definedName>
    <definedName name="Z03U_10" localSheetId="1">#REF!</definedName>
    <definedName name="Z03U_10" localSheetId="0">#REF!</definedName>
    <definedName name="Z03U_10" localSheetId="2">#REF!</definedName>
    <definedName name="Z03U_10" localSheetId="9">#REF!</definedName>
    <definedName name="Z03U_10">#REF!</definedName>
    <definedName name="Z03U_11" localSheetId="4">#REF!</definedName>
    <definedName name="Z03U_11" localSheetId="3">#REF!</definedName>
    <definedName name="Z03U_11" localSheetId="1">#REF!</definedName>
    <definedName name="Z03U_11" localSheetId="0">#REF!</definedName>
    <definedName name="Z03U_11" localSheetId="2">#REF!</definedName>
    <definedName name="Z03U_11" localSheetId="9">#REF!</definedName>
    <definedName name="Z03U_11">#REF!</definedName>
    <definedName name="Z03U_12" localSheetId="4">#REF!</definedName>
    <definedName name="Z03U_12" localSheetId="3">#REF!</definedName>
    <definedName name="Z03U_12" localSheetId="1">#REF!</definedName>
    <definedName name="Z03U_12" localSheetId="0">#REF!</definedName>
    <definedName name="Z03U_12" localSheetId="2">#REF!</definedName>
    <definedName name="Z03U_12" localSheetId="9">#REF!</definedName>
    <definedName name="Z03U_12">#REF!</definedName>
    <definedName name="Z03U_2" localSheetId="4">#REF!</definedName>
    <definedName name="Z03U_2" localSheetId="3">#REF!</definedName>
    <definedName name="Z03U_2" localSheetId="1">#REF!</definedName>
    <definedName name="Z03U_2" localSheetId="0">#REF!</definedName>
    <definedName name="Z03U_2" localSheetId="2">#REF!</definedName>
    <definedName name="Z03U_2" localSheetId="9">#REF!</definedName>
    <definedName name="Z03U_2">#REF!</definedName>
    <definedName name="Z03U_3" localSheetId="4">#REF!</definedName>
    <definedName name="Z03U_3" localSheetId="3">#REF!</definedName>
    <definedName name="Z03U_3" localSheetId="1">#REF!</definedName>
    <definedName name="Z03U_3" localSheetId="0">#REF!</definedName>
    <definedName name="Z03U_3" localSheetId="2">#REF!</definedName>
    <definedName name="Z03U_3" localSheetId="9">#REF!</definedName>
    <definedName name="Z03U_3">#REF!</definedName>
    <definedName name="Z03U_8" localSheetId="4">#REF!</definedName>
    <definedName name="Z03U_8" localSheetId="3">#REF!</definedName>
    <definedName name="Z03U_8" localSheetId="1">#REF!</definedName>
    <definedName name="Z03U_8" localSheetId="0">#REF!</definedName>
    <definedName name="Z03U_8" localSheetId="2">#REF!</definedName>
    <definedName name="Z03U_8" localSheetId="9">#REF!</definedName>
    <definedName name="Z03U_8">#REF!</definedName>
    <definedName name="Z03U_9" localSheetId="4">#REF!</definedName>
    <definedName name="Z03U_9" localSheetId="3">#REF!</definedName>
    <definedName name="Z03U_9" localSheetId="1">#REF!</definedName>
    <definedName name="Z03U_9" localSheetId="0">#REF!</definedName>
    <definedName name="Z03U_9" localSheetId="2">#REF!</definedName>
    <definedName name="Z03U_9" localSheetId="9">#REF!</definedName>
    <definedName name="Z03U_9">#REF!</definedName>
    <definedName name="z１Ａ">"テキスト 1"</definedName>
    <definedName name="ZAI1" localSheetId="10">#REF!</definedName>
    <definedName name="ZAI1" localSheetId="4">#REF!</definedName>
    <definedName name="ZAI1" localSheetId="3">#REF!</definedName>
    <definedName name="ZAI1" localSheetId="1">#REF!</definedName>
    <definedName name="ZAI1" localSheetId="0">#REF!</definedName>
    <definedName name="ZAI1" localSheetId="2">#REF!</definedName>
    <definedName name="ZAI1" localSheetId="9">#REF!</definedName>
    <definedName name="ZAI1">#REF!</definedName>
    <definedName name="ZAI2" localSheetId="10">#REF!</definedName>
    <definedName name="ZAI2" localSheetId="4">#REF!</definedName>
    <definedName name="ZAI2" localSheetId="3">#REF!</definedName>
    <definedName name="ZAI2" localSheetId="1">#REF!</definedName>
    <definedName name="ZAI2" localSheetId="0">#REF!</definedName>
    <definedName name="ZAI2" localSheetId="2">#REF!</definedName>
    <definedName name="ZAI2" localSheetId="9">#REF!</definedName>
    <definedName name="ZAI2">#REF!</definedName>
    <definedName name="zala1m" localSheetId="4">#REF!</definedName>
    <definedName name="zala1m" localSheetId="3">#REF!</definedName>
    <definedName name="zala1m" localSheetId="1">#REF!</definedName>
    <definedName name="zala1m" localSheetId="0">#REF!</definedName>
    <definedName name="zala1m" localSheetId="2">#REF!</definedName>
    <definedName name="zala1m" localSheetId="9">#REF!</definedName>
    <definedName name="zala1m">#REF!</definedName>
    <definedName name="zala40" localSheetId="4">#REF!</definedName>
    <definedName name="zala40" localSheetId="3">#REF!</definedName>
    <definedName name="zala40" localSheetId="1">#REF!</definedName>
    <definedName name="zala40" localSheetId="0">#REF!</definedName>
    <definedName name="zala40" localSheetId="2">#REF!</definedName>
    <definedName name="zala40" localSheetId="9">#REF!</definedName>
    <definedName name="zala40">#REF!</definedName>
    <definedName name="zala50k" localSheetId="4">#REF!</definedName>
    <definedName name="zala50k" localSheetId="3">#REF!</definedName>
    <definedName name="zala50k" localSheetId="1">#REF!</definedName>
    <definedName name="zala50k" localSheetId="0">#REF!</definedName>
    <definedName name="zala50k" localSheetId="2">#REF!</definedName>
    <definedName name="zala50k" localSheetId="9">#REF!</definedName>
    <definedName name="zala50k">#REF!</definedName>
    <definedName name="zala55" localSheetId="4">#REF!</definedName>
    <definedName name="zala55" localSheetId="3">#REF!</definedName>
    <definedName name="zala55" localSheetId="1">#REF!</definedName>
    <definedName name="zala55" localSheetId="0">#REF!</definedName>
    <definedName name="zala55" localSheetId="2">#REF!</definedName>
    <definedName name="zala55" localSheetId="9">#REF!</definedName>
    <definedName name="zala55">#REF!</definedName>
    <definedName name="zala5m" localSheetId="4">#REF!</definedName>
    <definedName name="zala5m" localSheetId="3">#REF!</definedName>
    <definedName name="zala5m" localSheetId="1">#REF!</definedName>
    <definedName name="zala5m" localSheetId="0">#REF!</definedName>
    <definedName name="zala5m" localSheetId="2">#REF!</definedName>
    <definedName name="zala5m" localSheetId="9">#REF!</definedName>
    <definedName name="zala5m">#REF!</definedName>
    <definedName name="zala70" localSheetId="4">#REF!</definedName>
    <definedName name="zala70" localSheetId="3">#REF!</definedName>
    <definedName name="zala70" localSheetId="1">#REF!</definedName>
    <definedName name="zala70" localSheetId="0">#REF!</definedName>
    <definedName name="zala70" localSheetId="2">#REF!</definedName>
    <definedName name="zala70" localSheetId="9">#REF!</definedName>
    <definedName name="zala70">#REF!</definedName>
    <definedName name="zala80" localSheetId="4">#REF!</definedName>
    <definedName name="zala80" localSheetId="3">#REF!</definedName>
    <definedName name="zala80" localSheetId="1">#REF!</definedName>
    <definedName name="zala80" localSheetId="0">#REF!</definedName>
    <definedName name="zala80" localSheetId="2">#REF!</definedName>
    <definedName name="zala80" localSheetId="9">#REF!</definedName>
    <definedName name="zala80">#REF!</definedName>
    <definedName name="Zalabom" localSheetId="4">#REF!</definedName>
    <definedName name="Zalabom" localSheetId="3">#REF!</definedName>
    <definedName name="Zalabom" localSheetId="1">#REF!</definedName>
    <definedName name="Zalabom" localSheetId="0">#REF!</definedName>
    <definedName name="Zalabom" localSheetId="2">#REF!</definedName>
    <definedName name="Zalabom" localSheetId="9">#REF!</definedName>
    <definedName name="Zalabom">#REF!</definedName>
    <definedName name="ZB" localSheetId="10">#REF!</definedName>
    <definedName name="ZB" localSheetId="4">#REF!</definedName>
    <definedName name="ZB" localSheetId="3">#REF!</definedName>
    <definedName name="ZB" localSheetId="1">#REF!</definedName>
    <definedName name="ZB" localSheetId="0">#REF!</definedName>
    <definedName name="ZB" localSheetId="2">#REF!</definedName>
    <definedName name="ZB" localSheetId="9">#REF!</definedName>
    <definedName name="ZB">#REF!</definedName>
    <definedName name="zcq" localSheetId="4">IF('Glue path AOI GRR&amp;CRR-Front 1'!Loan_Amount*'Glue path AOI GRR&amp;CRR-Front 1'!Interest_Rate*'Glue path AOI GRR&amp;CRR-Front 1'!Loan_Years*'Glue path AOI GRR&amp;CRR-Front 1'!Loan_Start&gt;0,1,0)</definedName>
    <definedName name="zcq" localSheetId="3">IF('Glue path AOI GRR&amp;CRR-Rear 1'!Loan_Amount*'Glue path AOI GRR&amp;CRR-Rear 1'!Interest_Rate*'Glue path AOI GRR&amp;CRR-Rear 1'!Loan_Years*'Glue path AOI GRR&amp;CRR-Rear 1'!Loan_Start&gt;0,1,0)</definedName>
    <definedName name="zcq" localSheetId="1">IF('Glue path migration'!Loan_Amount*'Glue path migration'!Interest_Rate*'Glue path migration'!Loan_Years*'Glue path migration'!Loan_Start&gt;0,1,0)</definedName>
    <definedName name="zcq" localSheetId="0">IF('Parameter list'!Loan_Amount*'Parameter list'!Interest_Rate*'Parameter list'!Loan_Years*'Parameter list'!Loan_Start&gt;0,1,0)</definedName>
    <definedName name="zcq" localSheetId="2">IF('RH817'!Loan_Amount*'RH817'!Interest_Rate*'RH817'!Loan_Years*'RH817'!Loan_Start&gt;0,1,0)</definedName>
    <definedName name="zcq" localSheetId="9">IF('Vision Flow'!Loan_Amount*'Vision Flow'!Interest_Rate*'Vision Flow'!Loan_Years*'Vision Flow'!Loan_Start&gt;0,1,0)</definedName>
    <definedName name="zcq">IF(Loan_Amount*Interest_Rate*Loan_Years*Loan_Start&gt;0,1,0)</definedName>
    <definedName name="zd" localSheetId="10">#REF!</definedName>
    <definedName name="zd" localSheetId="4">#REF!</definedName>
    <definedName name="zd" localSheetId="3">#REF!</definedName>
    <definedName name="zd" localSheetId="1">#REF!</definedName>
    <definedName name="zd" localSheetId="0">#REF!</definedName>
    <definedName name="zd" localSheetId="2">#REF!</definedName>
    <definedName name="zd" localSheetId="9">#REF!</definedName>
    <definedName name="zd">#REF!</definedName>
    <definedName name="zdczdczsf" localSheetId="4">[451]M9743!$S:$V</definedName>
    <definedName name="zdczdczsf" localSheetId="3">[451]M9743!$S:$V</definedName>
    <definedName name="zdczdczsf" localSheetId="1">[83]M9743!$S:$V</definedName>
    <definedName name="zdczdczsf" localSheetId="0">[787]M9743!$S:$V</definedName>
    <definedName name="zdczdczsf" localSheetId="2">[734]M9743!$S:$V</definedName>
    <definedName name="zdczdczsf" localSheetId="9">[82]M9743!$S:$V</definedName>
    <definedName name="zdczdczsf">[82]M9743!$S:$V</definedName>
    <definedName name="zdfvzsdf" localSheetId="4">[464]M9742!$B:$E</definedName>
    <definedName name="zdfvzsdf" localSheetId="3">[464]M9742!$B:$E</definedName>
    <definedName name="zdfvzsdf" localSheetId="1">[793]M9742!$B:$E</definedName>
    <definedName name="zdfvzsdf">[97]M9742!$B:$E</definedName>
    <definedName name="zgrt" localSheetId="4">OFFSET([507]飽和度评估表!$C$10,0,5,COUNTA([507]飽和度评估表!$C$10:$D$27),1)</definedName>
    <definedName name="zgrt" localSheetId="3">OFFSET([507]飽和度评估表!$C$10,0,5,COUNTA([507]飽和度评估表!$C$10:$D$27),1)</definedName>
    <definedName name="zgrt" localSheetId="1">OFFSET([154]飽和度评估表!$C$10,0,5,COUNTA([154]飽和度评估表!$C$10:$D$27),1)</definedName>
    <definedName name="zgrt" localSheetId="0">OFFSET([811]飽和度评估表!$C$10,0,5,COUNTA([811]飽和度评估表!$C$10:$D$27),1)</definedName>
    <definedName name="zgrt">OFFSET([152]飽和度评估表!$C$10,0,5,COUNTA([152]飽和度评估表!$C$10:$D$27),1)</definedName>
    <definedName name="ZIF_SOCKET7_321P_FOX" localSheetId="1">[15]BOM簡化!#REF!</definedName>
    <definedName name="ZIF_SOCKET7_321P_FOX">[6]BOM簡化!#REF!</definedName>
    <definedName name="Zip" localSheetId="10">#REF!</definedName>
    <definedName name="Zip" localSheetId="4">#REF!</definedName>
    <definedName name="Zip" localSheetId="3">#REF!</definedName>
    <definedName name="Zip" localSheetId="1">#REF!</definedName>
    <definedName name="Zip" localSheetId="0">#REF!</definedName>
    <definedName name="Zip" localSheetId="2">#REF!</definedName>
    <definedName name="Zip" localSheetId="9">#REF!</definedName>
    <definedName name="Zip">#REF!</definedName>
    <definedName name="ZK" localSheetId="10">[407]MS33010!#REF!</definedName>
    <definedName name="ZK" localSheetId="4">[428]MS33010!#REF!</definedName>
    <definedName name="ZK" localSheetId="3">[428]MS33010!#REF!</definedName>
    <definedName name="ZK" localSheetId="1">[434]MS33010!#REF!</definedName>
    <definedName name="ZK" localSheetId="0">[44]MS33010!#REF!</definedName>
    <definedName name="ZK" localSheetId="9">[44]MS33010!#REF!</definedName>
    <definedName name="ZK">[45]MS33010!#REF!</definedName>
    <definedName name="zＬＯ">"グループ 7"</definedName>
    <definedName name="Zone_Supervisor" localSheetId="10">#REF!</definedName>
    <definedName name="Zone_Supervisor" localSheetId="4">#REF!</definedName>
    <definedName name="Zone_Supervisor" localSheetId="3">#REF!</definedName>
    <definedName name="Zone_Supervisor" localSheetId="1">#REF!</definedName>
    <definedName name="Zone_Supervisor" localSheetId="0">#REF!</definedName>
    <definedName name="Zone_Supervisor" localSheetId="2">#REF!</definedName>
    <definedName name="Zone_Supervisor" localSheetId="9">#REF!</definedName>
    <definedName name="Zone_Supervisor">#REF!</definedName>
    <definedName name="Zone_supervisors_per_MPS" localSheetId="10">#REF!</definedName>
    <definedName name="Zone_supervisors_per_MPS" localSheetId="4">#REF!</definedName>
    <definedName name="Zone_supervisors_per_MPS" localSheetId="3">#REF!</definedName>
    <definedName name="Zone_supervisors_per_MPS" localSheetId="1">#REF!</definedName>
    <definedName name="Zone_supervisors_per_MPS" localSheetId="0">#REF!</definedName>
    <definedName name="Zone_supervisors_per_MPS" localSheetId="2">#REF!</definedName>
    <definedName name="Zone_supervisors_per_MPS" localSheetId="9">#REF!</definedName>
    <definedName name="Zone_supervisors_per_MPS">#REF!</definedName>
    <definedName name="Zone_supervisors_per_Superintendent" localSheetId="10">#REF!</definedName>
    <definedName name="Zone_supervisors_per_Superintendent" localSheetId="4">#REF!</definedName>
    <definedName name="Zone_supervisors_per_Superintendent" localSheetId="3">#REF!</definedName>
    <definedName name="Zone_supervisors_per_Superintendent" localSheetId="1">#REF!</definedName>
    <definedName name="Zone_supervisors_per_Superintendent" localSheetId="0">#REF!</definedName>
    <definedName name="Zone_supervisors_per_Superintendent" localSheetId="2">#REF!</definedName>
    <definedName name="Zone_supervisors_per_Superintendent" localSheetId="9">#REF!</definedName>
    <definedName name="Zone_supervisors_per_Superintendent">#REF!</definedName>
    <definedName name="ZoneNr" localSheetId="10">#REF!</definedName>
    <definedName name="ZoneNr" localSheetId="4">#REF!</definedName>
    <definedName name="ZoneNr" localSheetId="3">#REF!</definedName>
    <definedName name="ZoneNr" localSheetId="1">#REF!</definedName>
    <definedName name="ZoneNr" localSheetId="0">#REF!</definedName>
    <definedName name="ZoneNr" localSheetId="2">#REF!</definedName>
    <definedName name="ZoneNr" localSheetId="9">#REF!</definedName>
    <definedName name="ZoneNr">#REF!</definedName>
    <definedName name="Zones" localSheetId="10">#REF!</definedName>
    <definedName name="Zones" localSheetId="4">#REF!</definedName>
    <definedName name="Zones" localSheetId="3">#REF!</definedName>
    <definedName name="Zones" localSheetId="1">#REF!</definedName>
    <definedName name="Zones" localSheetId="0">#REF!</definedName>
    <definedName name="Zones" localSheetId="2">#REF!</definedName>
    <definedName name="Zones" localSheetId="9">#REF!</definedName>
    <definedName name="Zones">#REF!</definedName>
    <definedName name="ZR" localSheetId="10">[711]model!OPERATION</definedName>
    <definedName name="ZR" localSheetId="4">[603]model!OPERATION</definedName>
    <definedName name="ZR" localSheetId="3">[603]model!OPERATION</definedName>
    <definedName name="ZR" localSheetId="1">[612]model!OPERATION</definedName>
    <definedName name="ZR" localSheetId="0">[921]model!OPERATION</definedName>
    <definedName name="ZR" localSheetId="9">[269]model!OPERATION</definedName>
    <definedName name="ZR">[270]model!OPERATION</definedName>
    <definedName name="zsdcaz" localSheetId="4">[451]M9745!$M:$P</definedName>
    <definedName name="zsdcaz" localSheetId="3">[451]M9745!$M:$P</definedName>
    <definedName name="zsdcaz" localSheetId="1">[83]M9745!$M:$P</definedName>
    <definedName name="zsdcaz" localSheetId="0">[787]M9745!$M:$P</definedName>
    <definedName name="zsdcaz" localSheetId="2">[734]M9745!$M:$P</definedName>
    <definedName name="zsdcaz" localSheetId="9">[82]M9745!$M:$P</definedName>
    <definedName name="zsdcaz">[82]M9745!$M:$P</definedName>
    <definedName name="zsdZSDFCsd" localSheetId="4">[451]M9745!$B:$E</definedName>
    <definedName name="zsdZSDFCsd" localSheetId="3">[451]M9745!$B:$E</definedName>
    <definedName name="zsdZSDFCsd" localSheetId="1">[83]M9745!$B:$E</definedName>
    <definedName name="zsdZSDFCsd" localSheetId="0">[787]M9745!$B:$E</definedName>
    <definedName name="zsdZSDFCsd" localSheetId="2">[734]M9745!$B:$E</definedName>
    <definedName name="zsdZSDFCsd" localSheetId="9">[82]M9745!$B:$E</definedName>
    <definedName name="zsdZSDFCsd">[82]M9745!$B:$E</definedName>
    <definedName name="zuzhijiagou" localSheetId="4">[492]Workings!$B$15</definedName>
    <definedName name="zuzhijiagou" localSheetId="3">[492]Workings!$B$15</definedName>
    <definedName name="zuzhijiagou" localSheetId="1">[134]Workings!$B$15</definedName>
    <definedName name="zuzhijiagou">[69]Workings!$B$15</definedName>
    <definedName name="ZX" localSheetId="10">NA()</definedName>
    <definedName name="zx" localSheetId="4">Scheduled_Payment+Extra_Payment</definedName>
    <definedName name="zx" localSheetId="3">Scheduled_Payment+Extra_Payment</definedName>
    <definedName name="zx" localSheetId="1">Scheduled_Payment+Extra_Payment</definedName>
    <definedName name="zx" localSheetId="0">Scheduled_Payment+Extra_Payment</definedName>
    <definedName name="zx" localSheetId="2">Scheduled_Payment+Extra_Payment</definedName>
    <definedName name="zx" localSheetId="9">Scheduled_Payment+Extra_Payment</definedName>
    <definedName name="zx">Scheduled_Payment+Extra_Payment</definedName>
    <definedName name="ZXC" localSheetId="4">#REF!</definedName>
    <definedName name="ZXC" localSheetId="3">#REF!</definedName>
    <definedName name="ZXC" localSheetId="1">#REF!</definedName>
    <definedName name="ZXC" localSheetId="0">#REF!</definedName>
    <definedName name="ZXC" localSheetId="2">#REF!</definedName>
    <definedName name="ZXC" localSheetId="9">#REF!</definedName>
    <definedName name="ZXC">#REF!</definedName>
    <definedName name="zxcv" localSheetId="4">[161]Information!$B$2:$C$10</definedName>
    <definedName name="zxcv" localSheetId="3">[161]Information!$B$2:$C$10</definedName>
    <definedName name="zxcv" localSheetId="1">[817]Information!$B$2:$C$10</definedName>
    <definedName name="zxcv" localSheetId="0">[911]Information!$B$2:$C$10</definedName>
    <definedName name="zxcv" localSheetId="9">[172]Information!$B$2:$C$10</definedName>
    <definedName name="zxcv">[172]Information!$B$2:$C$10</definedName>
    <definedName name="zxcvcv" localSheetId="4">[451]M9742!$G:$J</definedName>
    <definedName name="zxcvcv" localSheetId="3">[451]M9742!$G:$J</definedName>
    <definedName name="zxcvcv" localSheetId="1">[83]M9742!$G:$J</definedName>
    <definedName name="zxcvcv" localSheetId="0">[787]M9742!$G:$J</definedName>
    <definedName name="zxcvcv" localSheetId="2">[734]M9742!$G:$J</definedName>
    <definedName name="zxcvcv" localSheetId="9">[82]M9742!$G:$J</definedName>
    <definedName name="zxcvcv">[82]M9742!$G:$J</definedName>
    <definedName name="zxcvrw" localSheetId="4">[452]Better!$AE:$AH</definedName>
    <definedName name="zxcvrw" localSheetId="3">[452]Better!$AE:$AH</definedName>
    <definedName name="zxcvrw" localSheetId="1">[788]Better!$AE:$AH</definedName>
    <definedName name="zxcvrw">[83]Better!$AE:$AH</definedName>
    <definedName name="zxfvzd" localSheetId="4">[464]M9742!$M:$P</definedName>
    <definedName name="zxfvzd" localSheetId="3">[464]M9742!$M:$P</definedName>
    <definedName name="zxfvzd" localSheetId="1">[793]M9742!$M:$P</definedName>
    <definedName name="zxfvzd">[97]M9742!$M:$P</definedName>
    <definedName name="zxfwear" localSheetId="4">[452]Best!$U:$X</definedName>
    <definedName name="zxfwear" localSheetId="3">[452]Best!$U:$X</definedName>
    <definedName name="zxfwear" localSheetId="1">[788]Best!$U:$X</definedName>
    <definedName name="zxfwear">[83]Best!$U:$X</definedName>
    <definedName name="zz" localSheetId="10">#N/A</definedName>
    <definedName name="zz" localSheetId="4">#REF!</definedName>
    <definedName name="zz" localSheetId="3">#REF!</definedName>
    <definedName name="zz" localSheetId="1">#REF!</definedName>
    <definedName name="zz" localSheetId="0">#REF!</definedName>
    <definedName name="zz" localSheetId="2">#REF!</definedName>
    <definedName name="zz" localSheetId="9">#REF!</definedName>
    <definedName name="zz">#REF!</definedName>
    <definedName name="zz_1">#N/A</definedName>
    <definedName name="zz_2">#N/A</definedName>
    <definedName name="zz_3">#N/A</definedName>
    <definedName name="ZZB447" localSheetId="4">#REF!</definedName>
    <definedName name="ZZB447" localSheetId="3">#REF!</definedName>
    <definedName name="ZZB447" localSheetId="1">#REF!</definedName>
    <definedName name="ZZB447" localSheetId="0">#REF!</definedName>
    <definedName name="ZZB447" localSheetId="2">#REF!</definedName>
    <definedName name="ZZB447" localSheetId="9">#REF!</definedName>
    <definedName name="ZZB447">#REF!</definedName>
    <definedName name="zzewe" localSheetId="10">#REF!</definedName>
    <definedName name="zzewe" localSheetId="4">#REF!</definedName>
    <definedName name="zzewe" localSheetId="3">#REF!</definedName>
    <definedName name="zzewe" localSheetId="1">#REF!</definedName>
    <definedName name="zzewe" localSheetId="0">#REF!</definedName>
    <definedName name="zzewe" localSheetId="2">#REF!</definedName>
    <definedName name="zzewe" localSheetId="9">#REF!</definedName>
    <definedName name="zzewe">#REF!</definedName>
    <definedName name="zzz">#N/A</definedName>
    <definedName name="zzz_1">#N/A</definedName>
    <definedName name="zzz_2">#N/A</definedName>
    <definedName name="zzz_3">#N/A</definedName>
    <definedName name="あ" localSheetId="1">#REF!</definedName>
    <definedName name="あ" localSheetId="0">#REF!</definedName>
    <definedName name="あ" localSheetId="2">#REF!</definedName>
    <definedName name="あ">#REF!</definedName>
    <definedName name="あｂｃ" localSheetId="4" hidden="1">'[420]Year Graph'!$B$5:$M$5</definedName>
    <definedName name="あｂｃ" localSheetId="3" hidden="1">'[420]Year Graph'!$B$5:$M$5</definedName>
    <definedName name="あｂｃ" localSheetId="1" hidden="1">'[760]Year Graph'!$B$5:$M$5</definedName>
    <definedName name="あｂｃ" localSheetId="0" hidden="1">'[447]Year Graph'!$B$5:$M$5</definedName>
    <definedName name="あｂｃ" hidden="1">'[28]Year Graph'!$B$5:$M$5</definedName>
    <definedName name="あｆｄｒｆｇ">NA()</definedName>
    <definedName name="あああ">#N/A</definedName>
    <definedName name="ああああ">#N/A</definedName>
    <definedName name="アジア" localSheetId="4" hidden="1">'[420]Year Graph'!$B$58:$M$58</definedName>
    <definedName name="アジア" localSheetId="3" hidden="1">'[420]Year Graph'!$B$58:$M$58</definedName>
    <definedName name="アジア" localSheetId="1" hidden="1">'[760]Year Graph'!$B$58:$M$58</definedName>
    <definedName name="アジア" localSheetId="0" hidden="1">'[447]Year Graph'!$B$58:$M$58</definedName>
    <definedName name="アジア" hidden="1">'[28]Year Graph'!$B$58:$M$58</definedName>
    <definedName name="い" localSheetId="1">#REF!</definedName>
    <definedName name="い" localSheetId="0">#REF!</definedName>
    <definedName name="い" localSheetId="2">#REF!</definedName>
    <definedName name="い">#REF!</definedName>
    <definedName name="いのうえ">#N/A</definedName>
    <definedName name="う" localSheetId="1">#REF!</definedName>
    <definedName name="う" localSheetId="0">#REF!</definedName>
    <definedName name="う" localSheetId="2">#REF!</definedName>
    <definedName name="う">#REF!</definedName>
    <definedName name="ういお" localSheetId="1" hidden="1">#REF!</definedName>
    <definedName name="ういお" localSheetId="0" hidden="1">#REF!</definedName>
    <definedName name="ういお" localSheetId="2" hidden="1">#REF!</definedName>
    <definedName name="ういお" hidden="1">#REF!</definedName>
    <definedName name="え" localSheetId="1">#REF!</definedName>
    <definedName name="え" localSheetId="0">#REF!</definedName>
    <definedName name="え" localSheetId="2">#REF!</definedName>
    <definedName name="え">#REF!</definedName>
    <definedName name="ええええ">"#REF!"</definedName>
    <definedName name="ええええええ">#N/A</definedName>
    <definedName name="おかだ">#N/A</definedName>
    <definedName name="ｶﾗｰｺﾋﾟｰ" localSheetId="10">[678]表紙!#REF!</definedName>
    <definedName name="ｶﾗｰｺﾋﾟｰ" localSheetId="4">[369]表紙!#REF!</definedName>
    <definedName name="ｶﾗｰｺﾋﾟｰ" localSheetId="3">[369]表紙!#REF!</definedName>
    <definedName name="ｶﾗｰｺﾋﾟｰ" localSheetId="1">[676]表紙!#REF!</definedName>
    <definedName name="ｶﾗｰｺﾋﾟｰ" localSheetId="0">[932]表紙!#REF!</definedName>
    <definedName name="ｶﾗｰｺﾋﾟｰ" localSheetId="9">[362]表紙!#REF!</definedName>
    <definedName name="ｶﾗｰｺﾋﾟｰ">[367]表紙!#REF!</definedName>
    <definedName name="カレンダー種類" localSheetId="10">#REF!</definedName>
    <definedName name="カレンダー種類" localSheetId="4">#REF!</definedName>
    <definedName name="カレンダー種類" localSheetId="3">#REF!</definedName>
    <definedName name="カレンダー種類" localSheetId="1">#REF!</definedName>
    <definedName name="カレンダー種類" localSheetId="0">#REF!</definedName>
    <definedName name="カレンダー種類" localSheetId="2">#REF!</definedName>
    <definedName name="カレンダー種類" localSheetId="9">#REF!</definedName>
    <definedName name="カレンダー種類">#REF!</definedName>
    <definedName name="キーワード" localSheetId="10">[678]表紙!#REF!</definedName>
    <definedName name="キーワード" localSheetId="4">[369]表紙!#REF!</definedName>
    <definedName name="キーワード" localSheetId="3">[369]表紙!#REF!</definedName>
    <definedName name="キーワード" localSheetId="1">[676]表紙!#REF!</definedName>
    <definedName name="キーワード" localSheetId="0">[932]表紙!#REF!</definedName>
    <definedName name="キーワード" localSheetId="9">[362]表紙!#REF!</definedName>
    <definedName name="キーワード">[367]表紙!#REF!</definedName>
    <definedName name="くぇ">NA()</definedName>
    <definedName name="クエリー3" localSheetId="10">#REF!</definedName>
    <definedName name="クエリー3" localSheetId="4">#REF!</definedName>
    <definedName name="クエリー3" localSheetId="3">#REF!</definedName>
    <definedName name="クエリー3" localSheetId="1">#REF!</definedName>
    <definedName name="クエリー3" localSheetId="0">#REF!</definedName>
    <definedName name="クエリー3" localSheetId="2">#REF!</definedName>
    <definedName name="クエリー3" localSheetId="9">#REF!</definedName>
    <definedName name="クエリー3">#REF!</definedName>
    <definedName name="グラフ変更">#N/A</definedName>
    <definedName name="クロス集計2" localSheetId="10">#REF!</definedName>
    <definedName name="クロス集計2" localSheetId="4">#REF!</definedName>
    <definedName name="クロス集計2" localSheetId="3">#REF!</definedName>
    <definedName name="クロス集計2" localSheetId="1">#REF!</definedName>
    <definedName name="クロス集計2" localSheetId="0">#REF!</definedName>
    <definedName name="クロス集計2" localSheetId="2">#REF!</definedName>
    <definedName name="クロス集計2" localSheetId="9">#REF!</definedName>
    <definedName name="クロス集計2">#REF!</definedName>
    <definedName name="ステータス列" localSheetId="1">#REF!</definedName>
    <definedName name="ステータス列" localSheetId="0">#REF!</definedName>
    <definedName name="ステータス列" localSheetId="2">#REF!</definedName>
    <definedName name="ステータス列">#REF!</definedName>
    <definedName name="チェック" localSheetId="1">#REF!</definedName>
    <definedName name="チェック" localSheetId="0">#REF!</definedName>
    <definedName name="チェック" localSheetId="2">#REF!</definedName>
    <definedName name="チェック">#REF!</definedName>
    <definedName name="ちゅ">#N/A</definedName>
    <definedName name="データ">#N/A</definedName>
    <definedName name="データー領域" localSheetId="10">#REF!</definedName>
    <definedName name="データー領域" localSheetId="4">#REF!</definedName>
    <definedName name="データー領域" localSheetId="3">#REF!</definedName>
    <definedName name="データー領域" localSheetId="1">#REF!</definedName>
    <definedName name="データー領域" localSheetId="0">#REF!</definedName>
    <definedName name="データー領域" localSheetId="2">#REF!</definedName>
    <definedName name="データー領域" localSheetId="9">#REF!</definedName>
    <definedName name="データー領域">#REF!</definedName>
    <definedName name="データー領域_1">"#REF!"</definedName>
    <definedName name="データー領域_2">"#REF!"</definedName>
    <definedName name="データー領域_3">"#REF!"</definedName>
    <definedName name="データー領域_4">"#REF!"</definedName>
    <definedName name="データー領域_5">"#REF!"</definedName>
    <definedName name="データー領域_6">"#REF!"</definedName>
    <definedName name="トヨタデータ">#N/A</definedName>
    <definedName name="トヨタ車種別差異">#N/A</definedName>
    <definedName name="ネガ枚数" localSheetId="10">[678]表紙!#REF!</definedName>
    <definedName name="ネガ枚数" localSheetId="4">[369]表紙!#REF!</definedName>
    <definedName name="ネガ枚数" localSheetId="3">[369]表紙!#REF!</definedName>
    <definedName name="ネガ枚数" localSheetId="1">[676]表紙!#REF!</definedName>
    <definedName name="ネガ枚数" localSheetId="0">[932]表紙!#REF!</definedName>
    <definedName name="ネガ枚数" localSheetId="9">[362]表紙!#REF!</definedName>
    <definedName name="ネガ枚数">[367]表紙!#REF!</definedName>
    <definedName name="バージョン" localSheetId="10">#REF!</definedName>
    <definedName name="バージョン" localSheetId="4">#REF!</definedName>
    <definedName name="バージョン" localSheetId="3">#REF!</definedName>
    <definedName name="バージョン" localSheetId="1">#REF!</definedName>
    <definedName name="バージョン" localSheetId="0">#REF!</definedName>
    <definedName name="バージョン" localSheetId="2">#REF!</definedName>
    <definedName name="バージョン" localSheetId="9">#REF!</definedName>
    <definedName name="バージョン">#REF!</definedName>
    <definedName name="バランス" localSheetId="4" hidden="1">'[420]Year Graph'!$B$55:$M$55</definedName>
    <definedName name="バランス" localSheetId="3" hidden="1">'[420]Year Graph'!$B$55:$M$55</definedName>
    <definedName name="バランス" localSheetId="1" hidden="1">'[760]Year Graph'!$B$55:$M$55</definedName>
    <definedName name="バランス" localSheetId="0" hidden="1">'[447]Year Graph'!$B$55:$M$55</definedName>
    <definedName name="バランス" hidden="1">'[28]Year Graph'!$B$55:$M$55</definedName>
    <definedName name="ﾌｧｲﾙ名" localSheetId="10">[673]ｱｲﾃﾑ!#REF!</definedName>
    <definedName name="ﾌｧｲﾙ名" localSheetId="4">[404]ｱｲﾃﾑ!#REF!</definedName>
    <definedName name="ﾌｧｲﾙ名" localSheetId="3">[404]ｱｲﾃﾑ!#REF!</definedName>
    <definedName name="ﾌｧｲﾙ名" localSheetId="1">[743]ｱｲﾃﾑ!#REF!</definedName>
    <definedName name="ﾌｧｲﾙ名" localSheetId="0">[2]ｱｲﾃﾑ!#REF!</definedName>
    <definedName name="ﾌｧｲﾙ名" localSheetId="9">[2]ｱｲﾃﾑ!#REF!</definedName>
    <definedName name="ﾌｧｲﾙ名">[3]ｱｲﾃﾑ!#REF!</definedName>
    <definedName name="ﾌﾟﾛｼﾞｪｸﾄ番号" localSheetId="10">[678]表紙!#REF!</definedName>
    <definedName name="ﾌﾟﾛｼﾞｪｸﾄ番号" localSheetId="4">[369]表紙!#REF!</definedName>
    <definedName name="ﾌﾟﾛｼﾞｪｸﾄ番号" localSheetId="3">[369]表紙!#REF!</definedName>
    <definedName name="ﾌﾟﾛｼﾞｪｸﾄ番号" localSheetId="1">[676]表紙!#REF!</definedName>
    <definedName name="ﾌﾟﾛｼﾞｪｸﾄ番号" localSheetId="0">[932]表紙!#REF!</definedName>
    <definedName name="ﾌﾟﾛｼﾞｪｸﾄ番号" localSheetId="9">[362]表紙!#REF!</definedName>
    <definedName name="ﾌﾟﾛｼﾞｪｸﾄ番号">[367]表紙!#REF!</definedName>
    <definedName name="プロジェクト開始日" localSheetId="1">#REF!</definedName>
    <definedName name="プロジェクト開始日" localSheetId="0">#REF!</definedName>
    <definedName name="プロジェクト開始日" localSheetId="2">#REF!</definedName>
    <definedName name="プロジェクト開始日">#REF!</definedName>
    <definedName name="ヘッダ" localSheetId="10">#REF!</definedName>
    <definedName name="ヘッダ" localSheetId="4">#REF!</definedName>
    <definedName name="ヘッダ" localSheetId="3">#REF!</definedName>
    <definedName name="ヘッダ" localSheetId="1">#REF!</definedName>
    <definedName name="ヘッダ" localSheetId="0">#REF!</definedName>
    <definedName name="ヘッダ" localSheetId="2">#REF!</definedName>
    <definedName name="ヘッダ" localSheetId="9">#REF!</definedName>
    <definedName name="ヘッダ">#REF!</definedName>
    <definedName name="ホカン_11">#N/A</definedName>
    <definedName name="ボタン_1">#N/A</definedName>
    <definedName name="ボタン_10">#N/A</definedName>
    <definedName name="ボタン_11">#N/A</definedName>
    <definedName name="ボタン_12">#N/A</definedName>
    <definedName name="ボタン_13">#N/A</definedName>
    <definedName name="ボタン_14">#N/A</definedName>
    <definedName name="ボタン_15">#N/A</definedName>
    <definedName name="ボタン_2">#N/A</definedName>
    <definedName name="ボタン_20">#N/A</definedName>
    <definedName name="ボタン_21">#N/A</definedName>
    <definedName name="ボタン_3">#N/A</definedName>
    <definedName name="ボタン_4">#N/A</definedName>
    <definedName name="ボタン_5">#N/A</definedName>
    <definedName name="ボタン_6">#N/A</definedName>
    <definedName name="ボタン_7">#N/A</definedName>
    <definedName name="ボタン_8">#N/A</definedName>
    <definedName name="マクロ" localSheetId="10">#REF!</definedName>
    <definedName name="マクロ" localSheetId="4">#REF!</definedName>
    <definedName name="マクロ" localSheetId="3">#REF!</definedName>
    <definedName name="マクロ" localSheetId="1">#REF!</definedName>
    <definedName name="マクロ" localSheetId="0">#REF!</definedName>
    <definedName name="マクロ" localSheetId="2">#REF!</definedName>
    <definedName name="マクロ" localSheetId="9">#REF!</definedName>
    <definedName name="マクロ">#REF!</definedName>
    <definedName name="モータ種類" localSheetId="1">#REF!</definedName>
    <definedName name="モータ種類" localSheetId="0">#REF!</definedName>
    <definedName name="モータ種類" localSheetId="2">#REF!</definedName>
    <definedName name="モータ種類">#REF!</definedName>
    <definedName name="レート" localSheetId="10">#REF!</definedName>
    <definedName name="レート" localSheetId="4">#REF!</definedName>
    <definedName name="レート" localSheetId="3">#REF!</definedName>
    <definedName name="レート" localSheetId="1">#REF!</definedName>
    <definedName name="レート" localSheetId="0">#REF!</definedName>
    <definedName name="レート" localSheetId="2">#REF!</definedName>
    <definedName name="レート" localSheetId="9">#REF!</definedName>
    <definedName name="レート">#REF!</definedName>
    <definedName name="レート2" localSheetId="10">#REF!</definedName>
    <definedName name="レート2" localSheetId="4">#REF!</definedName>
    <definedName name="レート2" localSheetId="3">#REF!</definedName>
    <definedName name="レート2" localSheetId="1">#REF!</definedName>
    <definedName name="レート2" localSheetId="0">#REF!</definedName>
    <definedName name="レート2" localSheetId="2">#REF!</definedName>
    <definedName name="レート2" localSheetId="9">#REF!</definedName>
    <definedName name="レート2">#REF!</definedName>
    <definedName name="ㄅ" localSheetId="10">#REF!</definedName>
    <definedName name="ㄅ" localSheetId="4">#REF!</definedName>
    <definedName name="ㄅ" localSheetId="3">#REF!</definedName>
    <definedName name="ㄅ" localSheetId="1">#REF!</definedName>
    <definedName name="ㄅ" localSheetId="0">#REF!</definedName>
    <definedName name="ㄅ" localSheetId="2">#REF!</definedName>
    <definedName name="ㄅ" localSheetId="9">#REF!</definedName>
    <definedName name="ㄅ">#REF!</definedName>
    <definedName name="부극용량" localSheetId="4">[244]조절Panel!$C$50</definedName>
    <definedName name="부극용량" localSheetId="3">[244]조절Panel!$C$50</definedName>
    <definedName name="부극용량" localSheetId="1">[587]조절Panel!$C$50</definedName>
    <definedName name="부극용량" localSheetId="0">[917]조절Panel!$C$50</definedName>
    <definedName name="부극용량" localSheetId="9">[242]조절Panel!$C$50</definedName>
    <definedName name="부극용량">[242]조절Panel!$C$50</definedName>
    <definedName name="부서" localSheetId="4">#REF!</definedName>
    <definedName name="부서" localSheetId="3">#REF!</definedName>
    <definedName name="부서" localSheetId="1">#REF!</definedName>
    <definedName name="부서" localSheetId="0">#REF!</definedName>
    <definedName name="부서" localSheetId="2">#REF!</definedName>
    <definedName name="부서" localSheetId="9">#REF!</definedName>
    <definedName name="부서">#REF!</definedName>
    <definedName name="부서별" localSheetId="4">#REF!</definedName>
    <definedName name="부서별" localSheetId="3">#REF!</definedName>
    <definedName name="부서별" localSheetId="1">#REF!</definedName>
    <definedName name="부서별" localSheetId="0">#REF!</definedName>
    <definedName name="부서별" localSheetId="2">#REF!</definedName>
    <definedName name="부서별" localSheetId="9">#REF!</definedName>
    <definedName name="부서별">#REF!</definedName>
    <definedName name="수익성" localSheetId="4">#REF!</definedName>
    <definedName name="수익성" localSheetId="3">#REF!</definedName>
    <definedName name="수익성" localSheetId="1">#REF!</definedName>
    <definedName name="수익성" localSheetId="0">#REF!</definedName>
    <definedName name="수익성" localSheetId="2">#REF!</definedName>
    <definedName name="수익성" localSheetId="9">#REF!</definedName>
    <definedName name="수익성">#REF!</definedName>
    <definedName name="정격용량" localSheetId="4">[581]전수항목!$H$5</definedName>
    <definedName name="정격용량" localSheetId="3">[581]전수항목!$H$5</definedName>
    <definedName name="정격용량" localSheetId="1">[845]전수항목!$H$5</definedName>
    <definedName name="정격용량">[247]전수항목!$H$5</definedName>
    <definedName name="정극용량" localSheetId="4">[244]조절Panel!$C$49</definedName>
    <definedName name="정극용량" localSheetId="3">[244]조절Panel!$C$49</definedName>
    <definedName name="정극용량" localSheetId="1">[587]조절Panel!$C$49</definedName>
    <definedName name="정극용량" localSheetId="0">[917]조절Panel!$C$49</definedName>
    <definedName name="정극용량" localSheetId="9">[242]조절Panel!$C$49</definedName>
    <definedName name="정극용량">[242]조절Panel!$C$49</definedName>
    <definedName name="ㅏㅏㅏㅏ">[403]ISRDATA!$K$5</definedName>
    <definedName name="一" localSheetId="10">#REF!</definedName>
    <definedName name="一" localSheetId="4">#REF!</definedName>
    <definedName name="一" localSheetId="3">#REF!</definedName>
    <definedName name="一" localSheetId="1">#REF!</definedName>
    <definedName name="一" localSheetId="0">#REF!</definedName>
    <definedName name="一" localSheetId="2">#REF!</definedName>
    <definedName name="一" localSheetId="9">#REF!</definedName>
    <definedName name="一">#REF!</definedName>
    <definedName name="一政" localSheetId="1" hidden="1">#REF!</definedName>
    <definedName name="一政" localSheetId="0" hidden="1">#REF!</definedName>
    <definedName name="一政" localSheetId="2" hidden="1">#REF!</definedName>
    <definedName name="一政" hidden="1">#REF!</definedName>
    <definedName name="一月" localSheetId="4">OFFSET([574]动态图表!$B$2,--[574]动态图表!$K$42,1,1,6)</definedName>
    <definedName name="一月" localSheetId="3">OFFSET([574]动态图表!$B$2,--[574]动态图表!$K$42,1,1,6)</definedName>
    <definedName name="一月" localSheetId="1">OFFSET([844]动态图表!$B$2,--[844]动态图表!$K$42,1,1,6)</definedName>
    <definedName name="一月">OFFSET([238]动态图表!$B$2,--[238]动态图表!$K$42,1,1,6)</definedName>
    <definedName name="一覧転記" localSheetId="10">[435]!一覧転記</definedName>
    <definedName name="一覧転記" localSheetId="4">[436]!一覧転記</definedName>
    <definedName name="一覧転記" localSheetId="3">[436]!一覧転記</definedName>
    <definedName name="一覧転記" localSheetId="1">[778]!一覧転記</definedName>
    <definedName name="一覧転記" localSheetId="0">[889]!一覧転記</definedName>
    <definedName name="一覧転記" localSheetId="9">[61]!一覧転記</definedName>
    <definedName name="一覧転記">[62]!一覧転記</definedName>
    <definedName name="一銀" localSheetId="10">#REF!</definedName>
    <definedName name="一銀" localSheetId="4">#REF!</definedName>
    <definedName name="一銀" localSheetId="3">#REF!</definedName>
    <definedName name="一銀" localSheetId="1">#REF!</definedName>
    <definedName name="一銀" localSheetId="0">#REF!</definedName>
    <definedName name="一銀" localSheetId="2">#REF!</definedName>
    <definedName name="一銀" localSheetId="9">#REF!</definedName>
    <definedName name="一銀">#REF!</definedName>
    <definedName name="丁华美" localSheetId="4">#REF!</definedName>
    <definedName name="丁华美" localSheetId="3">#REF!</definedName>
    <definedName name="丁华美" localSheetId="1">#REF!</definedName>
    <definedName name="丁华美" localSheetId="0">#REF!</definedName>
    <definedName name="丁华美" localSheetId="2">#REF!</definedName>
    <definedName name="丁华美" localSheetId="9">#REF!</definedName>
    <definedName name="丁华美">#REF!</definedName>
    <definedName name="万恶并" localSheetId="1">#REF!</definedName>
    <definedName name="万恶并" localSheetId="0">#REF!</definedName>
    <definedName name="万恶并" localSheetId="2">#REF!</definedName>
    <definedName name="万恶并">#REF!</definedName>
    <definedName name="三" localSheetId="1">#REF!</definedName>
    <definedName name="三" localSheetId="0">#REF!</definedName>
    <definedName name="三" localSheetId="2">#REF!</definedName>
    <definedName name="三">#REF!</definedName>
    <definedName name="三廠" localSheetId="10">#REF!</definedName>
    <definedName name="三廠" localSheetId="4">#REF!</definedName>
    <definedName name="三廠" localSheetId="3">#REF!</definedName>
    <definedName name="三廠" localSheetId="1">#REF!</definedName>
    <definedName name="三廠" localSheetId="0">#REF!</definedName>
    <definedName name="三廠" localSheetId="2">#REF!</definedName>
    <definedName name="三廠" localSheetId="9">#REF!</definedName>
    <definedName name="三廠">#REF!</definedName>
    <definedName name="三星">NA()</definedName>
    <definedName name="三月" localSheetId="4">OFFSET([574]动态图表!$B$2,(--[574]动态图表!$M$42)*3,1,1,6)</definedName>
    <definedName name="三月" localSheetId="3">OFFSET([574]动态图表!$B$2,(--[574]动态图表!$M$42)*3,1,1,6)</definedName>
    <definedName name="三月" localSheetId="1">OFFSET([844]动态图表!$B$2,(--[844]动态图表!$M$42)*3,1,1,6)</definedName>
    <definedName name="三月">OFFSET([238]动态图表!$B$2,(--[238]动态图表!$M$42)*3,1,1,6)</definedName>
    <definedName name="三重廖" localSheetId="10">#REF!</definedName>
    <definedName name="三重廖" localSheetId="4">#REF!</definedName>
    <definedName name="三重廖" localSheetId="3">#REF!</definedName>
    <definedName name="三重廖" localSheetId="1">#REF!</definedName>
    <definedName name="三重廖" localSheetId="0">#REF!</definedName>
    <definedName name="三重廖" localSheetId="2">#REF!</definedName>
    <definedName name="三重廖" localSheetId="9">#REF!</definedName>
    <definedName name="三重廖">#REF!</definedName>
    <definedName name="上海" localSheetId="10">#REF!</definedName>
    <definedName name="上海" localSheetId="4">#REF!</definedName>
    <definedName name="上海" localSheetId="3">#REF!</definedName>
    <definedName name="上海" localSheetId="1">#REF!</definedName>
    <definedName name="上海" localSheetId="0">#REF!</definedName>
    <definedName name="上海" localSheetId="2">#REF!</definedName>
    <definedName name="上海" localSheetId="9">#REF!</definedName>
    <definedName name="上海">#REF!</definedName>
    <definedName name="上課" localSheetId="10">#REF!</definedName>
    <definedName name="上課" localSheetId="4">#REF!</definedName>
    <definedName name="上課" localSheetId="3">#REF!</definedName>
    <definedName name="上課" localSheetId="1">#REF!</definedName>
    <definedName name="上課" localSheetId="0">#REF!</definedName>
    <definedName name="上課" localSheetId="2">#REF!</definedName>
    <definedName name="上課" localSheetId="9">#REF!</definedName>
    <definedName name="上課">#REF!</definedName>
    <definedName name="不" localSheetId="4" hidden="1">[669]詳細資料!$A$1:$Q$218</definedName>
    <definedName name="不" localSheetId="3" hidden="1">[669]詳細資料!$A$1:$Q$218</definedName>
    <definedName name="不" localSheetId="1" hidden="1">[683]詳細資料!$A$1:$Q$218</definedName>
    <definedName name="不" hidden="1">[372]詳細資料!$A$1:$Q$218</definedName>
    <definedName name="不可重工" localSheetId="1">{"I031103-1.xls","Lack List.xls","foxcon-fab03 10 23.xls","Sheet1","Sheet2","Sheet3"}</definedName>
    <definedName name="不可重工">{"I031103-1.xls","Lack List.xls","foxcon-fab03 10 23.xls","Sheet1","Sheet2","Sheet3"}</definedName>
    <definedName name="世華信用卡" localSheetId="10">#REF!</definedName>
    <definedName name="世華信用卡" localSheetId="4">#REF!</definedName>
    <definedName name="世華信用卡" localSheetId="3">#REF!</definedName>
    <definedName name="世華信用卡" localSheetId="1">#REF!</definedName>
    <definedName name="世華信用卡" localSheetId="0">#REF!</definedName>
    <definedName name="世華信用卡" localSheetId="2">#REF!</definedName>
    <definedName name="世華信用卡" localSheetId="9">#REF!</definedName>
    <definedName name="世華信用卡">#REF!</definedName>
    <definedName name="世華松山" localSheetId="10">#REF!</definedName>
    <definedName name="世華松山" localSheetId="4">#REF!</definedName>
    <definedName name="世華松山" localSheetId="3">#REF!</definedName>
    <definedName name="世華松山" localSheetId="1">#REF!</definedName>
    <definedName name="世華松山" localSheetId="0">#REF!</definedName>
    <definedName name="世華松山" localSheetId="2">#REF!</definedName>
    <definedName name="世華松山" localSheetId="9">#REF!</definedName>
    <definedName name="世華松山">#REF!</definedName>
    <definedName name="世華永和" localSheetId="10">#REF!</definedName>
    <definedName name="世華永和" localSheetId="4">#REF!</definedName>
    <definedName name="世華永和" localSheetId="3">#REF!</definedName>
    <definedName name="世華永和" localSheetId="1">#REF!</definedName>
    <definedName name="世華永和" localSheetId="0">#REF!</definedName>
    <definedName name="世華永和" localSheetId="2">#REF!</definedName>
    <definedName name="世華永和" localSheetId="9">#REF!</definedName>
    <definedName name="世華永和">#REF!</definedName>
    <definedName name="並び" localSheetId="10">[533]!並び</definedName>
    <definedName name="並び" localSheetId="4">[668]!並び</definedName>
    <definedName name="並び" localSheetId="3">[668]!並び</definedName>
    <definedName name="並び" localSheetId="1">[677]!並び</definedName>
    <definedName name="並び" localSheetId="0">[933]!並び</definedName>
    <definedName name="並び" localSheetId="9">[370]!並び</definedName>
    <definedName name="並び">[371]!並び</definedName>
    <definedName name="中小企銀" localSheetId="10">#REF!</definedName>
    <definedName name="中小企銀" localSheetId="4">#REF!</definedName>
    <definedName name="中小企銀" localSheetId="3">#REF!</definedName>
    <definedName name="中小企銀" localSheetId="1">#REF!</definedName>
    <definedName name="中小企銀" localSheetId="0">#REF!</definedName>
    <definedName name="中小企銀" localSheetId="2">#REF!</definedName>
    <definedName name="中小企銀" localSheetId="9">#REF!</definedName>
    <definedName name="中小企銀">#REF!</definedName>
    <definedName name="中日程表" localSheetId="1" hidden="1">{#N/A,#N/A,TRUE,"カスタマイズ仕様書";#N/A,#N/A,TRUE,"Ｉ・Ｏ関連表(1)";#N/A,#N/A,TRUE,"Ｉ・Ｏ関連表(2)";#N/A,#N/A,TRUE,"Ｉ・Ｏ関連表(3)";#N/A,#N/A,TRUE,"レポート記述書";#N/A,#N/A,TRUE,"画面記述書"}</definedName>
    <definedName name="中日程表" hidden="1">{#N/A,#N/A,TRUE,"カスタマイズ仕様書";#N/A,#N/A,TRUE,"Ｉ・Ｏ関連表(1)";#N/A,#N/A,TRUE,"Ｉ・Ｏ関連表(2)";#N/A,#N/A,TRUE,"Ｉ・Ｏ関連表(3)";#N/A,#N/A,TRUE,"レポート記述書";#N/A,#N/A,TRUE,"画面記述書"}</definedName>
    <definedName name="中西AUM金型">#N/A</definedName>
    <definedName name="中西金型">#N/A</definedName>
    <definedName name="为" hidden="1">'[411]Picture-Wave soldering'!#REF!</definedName>
    <definedName name="主工序" localSheetId="4">#REF!</definedName>
    <definedName name="主工序" localSheetId="3">#REF!</definedName>
    <definedName name="主工序" localSheetId="1">#REF!</definedName>
    <definedName name="主工序" localSheetId="0">#REF!</definedName>
    <definedName name="主工序" localSheetId="2">#REF!</definedName>
    <definedName name="主工序" localSheetId="9">#REF!</definedName>
    <definedName name="主工序">#REF!</definedName>
    <definedName name="主要調適考量" localSheetId="4">#REF!</definedName>
    <definedName name="主要調適考量" localSheetId="3">#REF!</definedName>
    <definedName name="主要調適考量" localSheetId="1">#REF!</definedName>
    <definedName name="主要調適考量" localSheetId="0">#REF!</definedName>
    <definedName name="主要調適考量" localSheetId="2">#REF!</definedName>
    <definedName name="主要調適考量" localSheetId="9">#REF!</definedName>
    <definedName name="主要調適考量">#REF!</definedName>
    <definedName name="二月" localSheetId="4">OFFSET([574]动态图表!$B$2,(--[574]动态图表!$L$42)*2,1,1,6)</definedName>
    <definedName name="二月" localSheetId="3">OFFSET([574]动态图表!$B$2,(--[574]动态图表!$L$42)*2,1,1,6)</definedName>
    <definedName name="二月" localSheetId="1">OFFSET([844]动态图表!$B$2,(--[844]动态图表!$L$42)*2,1,1,6)</definedName>
    <definedName name="二月">OFFSET([238]动态图表!$B$2,(--[238]动态图表!$L$42)*2,1,1,6)</definedName>
    <definedName name="五叔" localSheetId="10">#REF!</definedName>
    <definedName name="五叔" localSheetId="4">#REF!</definedName>
    <definedName name="五叔" localSheetId="3">#REF!</definedName>
    <definedName name="五叔" localSheetId="1">#REF!</definedName>
    <definedName name="五叔" localSheetId="0">#REF!</definedName>
    <definedName name="五叔" localSheetId="2">#REF!</definedName>
    <definedName name="五叔" localSheetId="9">#REF!</definedName>
    <definedName name="五叔">#REF!</definedName>
    <definedName name="五月" localSheetId="4">OFFSET([574]动态图表!$B$2,(--[574]动态图表!$P$42)*5,1,1,6)</definedName>
    <definedName name="五月" localSheetId="3">OFFSET([574]动态图表!$B$2,(--[574]动态图表!$P$42)*5,1,1,6)</definedName>
    <definedName name="五月" localSheetId="1">OFFSET([844]动态图表!$B$2,(--[844]动态图表!$P$42)*5,1,1,6)</definedName>
    <definedName name="五月">OFFSET([238]动态图表!$B$2,(--[238]动态图表!$P$42)*5,1,1,6)</definedName>
    <definedName name="五金" localSheetId="10">#REF!</definedName>
    <definedName name="五金" localSheetId="4">#REF!</definedName>
    <definedName name="五金" localSheetId="3">#REF!</definedName>
    <definedName name="五金" localSheetId="1">#REF!</definedName>
    <definedName name="五金" localSheetId="0">#REF!</definedName>
    <definedName name="五金" localSheetId="2">#REF!</definedName>
    <definedName name="五金" localSheetId="9">#REF!</definedName>
    <definedName name="五金">#REF!</definedName>
    <definedName name="人" localSheetId="10">#REF!</definedName>
    <definedName name="人" localSheetId="4" hidden="1">[364]詳細資料!$A$1:$Q$218</definedName>
    <definedName name="人" localSheetId="3" hidden="1">[364]詳細資料!$A$1:$Q$218</definedName>
    <definedName name="人" localSheetId="9" hidden="1">[393]詳細資料!$A$1:$Q$218</definedName>
    <definedName name="人" hidden="1">[394]詳細資料!$A$1:$Q$218</definedName>
    <definedName name="人力" localSheetId="1">#REF!</definedName>
    <definedName name="人力" localSheetId="0">#REF!</definedName>
    <definedName name="人力" localSheetId="2">#REF!</definedName>
    <definedName name="人力">#REF!</definedName>
    <definedName name="人員技能需求v.s.教育訓練表" localSheetId="4">#REF!</definedName>
    <definedName name="人員技能需求v.s.教育訓練表" localSheetId="3">#REF!</definedName>
    <definedName name="人員技能需求v.s.教育訓練表" localSheetId="1">#REF!</definedName>
    <definedName name="人員技能需求v.s.教育訓練表" localSheetId="0">#REF!</definedName>
    <definedName name="人員技能需求v.s.教育訓練表" localSheetId="2">#REF!</definedName>
    <definedName name="人員技能需求v.s.教育訓練表" localSheetId="9">#REF!</definedName>
    <definedName name="人員技能需求v.s.教育訓練表">#REF!</definedName>
    <definedName name="他" localSheetId="1">#REF!,#REF!,#REF!,#REF!,#REF!,#REF!,#REF!,#REF!</definedName>
    <definedName name="他" localSheetId="0">#REF!,#REF!,#REF!,#REF!,#REF!,#REF!,#REF!,#REF!</definedName>
    <definedName name="他" localSheetId="2">#REF!,#REF!,#REF!,#REF!,#REF!,#REF!,#REF!,#REF!</definedName>
    <definedName name="他">#REF!,#REF!,#REF!,#REF!,#REF!,#REF!,#REF!,#REF!</definedName>
    <definedName name="付款方式簡表" localSheetId="10">#REF!</definedName>
    <definedName name="付款方式簡表" localSheetId="4">#REF!</definedName>
    <definedName name="付款方式簡表" localSheetId="3">#REF!</definedName>
    <definedName name="付款方式簡表" localSheetId="1">#REF!</definedName>
    <definedName name="付款方式簡表" localSheetId="0">#REF!</definedName>
    <definedName name="付款方式簡表" localSheetId="2">#REF!</definedName>
    <definedName name="付款方式簡表" localSheetId="9">#REF!</definedName>
    <definedName name="付款方式簡表">#REF!</definedName>
    <definedName name="代工廠" localSheetId="10">#REF!</definedName>
    <definedName name="代工廠" localSheetId="4">#REF!</definedName>
    <definedName name="代工廠" localSheetId="3">#REF!</definedName>
    <definedName name="代工廠" localSheetId="1">#REF!</definedName>
    <definedName name="代工廠" localSheetId="0">#REF!</definedName>
    <definedName name="代工廠" localSheetId="2">#REF!</definedName>
    <definedName name="代工廠" localSheetId="9">#REF!</definedName>
    <definedName name="代工廠">#REF!</definedName>
    <definedName name="企業標竿_挑戰目標分析" localSheetId="4">#REF!</definedName>
    <definedName name="企業標竿_挑戰目標分析" localSheetId="3">#REF!</definedName>
    <definedName name="企業標竿_挑戰目標分析" localSheetId="1">#REF!</definedName>
    <definedName name="企業標竿_挑戰目標分析" localSheetId="0">#REF!</definedName>
    <definedName name="企業標竿_挑戰目標分析" localSheetId="2">#REF!</definedName>
    <definedName name="企業標竿_挑戰目標分析" localSheetId="9">#REF!</definedName>
    <definedName name="企業標竿_挑戰目標分析">#REF!</definedName>
    <definedName name="休日に色付" localSheetId="10">#REF!</definedName>
    <definedName name="休日に色付" localSheetId="4">#REF!</definedName>
    <definedName name="休日に色付" localSheetId="3">#REF!</definedName>
    <definedName name="休日に色付" localSheetId="1">#REF!</definedName>
    <definedName name="休日に色付" localSheetId="0">#REF!</definedName>
    <definedName name="休日に色付" localSheetId="2">#REF!</definedName>
    <definedName name="休日に色付" localSheetId="9">#REF!</definedName>
    <definedName name="休日に色付">#REF!</definedName>
    <definedName name="休日設定表示" localSheetId="10">#REF!</definedName>
    <definedName name="休日設定表示" localSheetId="4">#REF!</definedName>
    <definedName name="休日設定表示" localSheetId="3">#REF!</definedName>
    <definedName name="休日設定表示" localSheetId="1">#REF!</definedName>
    <definedName name="休日設定表示" localSheetId="0">#REF!</definedName>
    <definedName name="休日設定表示" localSheetId="2">#REF!</definedName>
    <definedName name="休日設定表示" localSheetId="9">#REF!</definedName>
    <definedName name="休日設定表示">#REF!</definedName>
    <definedName name="传感器" localSheetId="4" hidden="1">#REF!</definedName>
    <definedName name="传感器" localSheetId="3" hidden="1">#REF!</definedName>
    <definedName name="传感器" localSheetId="1" hidden="1">#REF!</definedName>
    <definedName name="传感器" localSheetId="0" hidden="1">#REF!</definedName>
    <definedName name="传感器" localSheetId="2" hidden="1">#REF!</definedName>
    <definedName name="传感器" localSheetId="9" hidden="1">#REF!</definedName>
    <definedName name="传感器" hidden="1">#REF!</definedName>
    <definedName name="伺服馬達" localSheetId="10">#REF!</definedName>
    <definedName name="伺服馬達" localSheetId="4">#REF!</definedName>
    <definedName name="伺服馬達" localSheetId="3">#REF!</definedName>
    <definedName name="伺服馬達" localSheetId="1">#REF!</definedName>
    <definedName name="伺服馬達" localSheetId="0">#REF!</definedName>
    <definedName name="伺服馬達" localSheetId="2">#REF!</definedName>
    <definedName name="伺服馬達" localSheetId="9">#REF!</definedName>
    <definedName name="伺服馬達">#REF!</definedName>
    <definedName name="住的管理" localSheetId="10">#REF!</definedName>
    <definedName name="住的管理" localSheetId="4">#REF!</definedName>
    <definedName name="住的管理" localSheetId="3">#REF!</definedName>
    <definedName name="住的管理" localSheetId="1">#REF!</definedName>
    <definedName name="住的管理" localSheetId="0">#REF!</definedName>
    <definedName name="住的管理" localSheetId="2">#REF!</definedName>
    <definedName name="住的管理" localSheetId="9">#REF!</definedName>
    <definedName name="住的管理">#REF!</definedName>
    <definedName name="余茂德" localSheetId="10">#REF!</definedName>
    <definedName name="余茂德" localSheetId="4">#REF!</definedName>
    <definedName name="余茂德" localSheetId="3">#REF!</definedName>
    <definedName name="余茂德" localSheetId="1">#REF!</definedName>
    <definedName name="余茂德" localSheetId="0">#REF!</definedName>
    <definedName name="余茂德" localSheetId="2">#REF!</definedName>
    <definedName name="余茂德" localSheetId="9">#REF!</definedName>
    <definedName name="余茂德">#REF!</definedName>
    <definedName name="作成年月日" localSheetId="10">[678]表紙!#REF!</definedName>
    <definedName name="作成年月日" localSheetId="4">[369]表紙!#REF!</definedName>
    <definedName name="作成年月日" localSheetId="3">[369]表紙!#REF!</definedName>
    <definedName name="作成年月日" localSheetId="1">[676]表紙!#REF!</definedName>
    <definedName name="作成年月日" localSheetId="0">[932]表紙!#REF!</definedName>
    <definedName name="作成年月日" localSheetId="9">[362]表紙!#REF!</definedName>
    <definedName name="作成年月日">[367]表紙!#REF!</definedName>
    <definedName name="作成数" localSheetId="10">#REF!</definedName>
    <definedName name="作成数" localSheetId="4">#REF!</definedName>
    <definedName name="作成数" localSheetId="3">#REF!</definedName>
    <definedName name="作成数" localSheetId="1">#REF!</definedName>
    <definedName name="作成数" localSheetId="0">#REF!</definedName>
    <definedName name="作成数" localSheetId="2">#REF!</definedName>
    <definedName name="作成数" localSheetId="9">#REF!</definedName>
    <definedName name="作成数">#REF!</definedName>
    <definedName name="作成期間" localSheetId="10">#REF!</definedName>
    <definedName name="作成期間" localSheetId="4">#REF!</definedName>
    <definedName name="作成期間" localSheetId="3">#REF!</definedName>
    <definedName name="作成期間" localSheetId="1">#REF!</definedName>
    <definedName name="作成期間" localSheetId="0">#REF!</definedName>
    <definedName name="作成期間" localSheetId="2">#REF!</definedName>
    <definedName name="作成期間" localSheetId="9">#REF!</definedName>
    <definedName name="作成期間">#REF!</definedName>
    <definedName name="作成開始年" localSheetId="10">#REF!</definedName>
    <definedName name="作成開始年" localSheetId="4">#REF!</definedName>
    <definedName name="作成開始年" localSheetId="3">#REF!</definedName>
    <definedName name="作成開始年" localSheetId="1">#REF!</definedName>
    <definedName name="作成開始年" localSheetId="0">#REF!</definedName>
    <definedName name="作成開始年" localSheetId="2">#REF!</definedName>
    <definedName name="作成開始年" localSheetId="9">#REF!</definedName>
    <definedName name="作成開始年">#REF!</definedName>
    <definedName name="作成開始月" localSheetId="10">#REF!</definedName>
    <definedName name="作成開始月" localSheetId="4">#REF!</definedName>
    <definedName name="作成開始月" localSheetId="3">#REF!</definedName>
    <definedName name="作成開始月" localSheetId="1">#REF!</definedName>
    <definedName name="作成開始月" localSheetId="0">#REF!</definedName>
    <definedName name="作成開始月" localSheetId="2">#REF!</definedName>
    <definedName name="作成開始月" localSheetId="9">#REF!</definedName>
    <definedName name="作成開始月">#REF!</definedName>
    <definedName name="作業タスク列１" localSheetId="1">#REF!</definedName>
    <definedName name="作業タスク列１" localSheetId="0">#REF!</definedName>
    <definedName name="作業タスク列１" localSheetId="2">#REF!</definedName>
    <definedName name="作業タスク列１">#REF!</definedName>
    <definedName name="作業タスク列２" localSheetId="1">#REF!</definedName>
    <definedName name="作業タスク列２" localSheetId="0">#REF!</definedName>
    <definedName name="作業タスク列２" localSheetId="2">#REF!</definedName>
    <definedName name="作業タスク列２">#REF!</definedName>
    <definedName name="作業タスク列３" localSheetId="1">#REF!</definedName>
    <definedName name="作業タスク列３" localSheetId="0">#REF!</definedName>
    <definedName name="作業タスク列３" localSheetId="2">#REF!</definedName>
    <definedName name="作業タスク列３">#REF!</definedName>
    <definedName name="作業タスク列４" localSheetId="1">#REF!</definedName>
    <definedName name="作業タスク列４" localSheetId="0">#REF!</definedName>
    <definedName name="作業タスク列４" localSheetId="2">#REF!</definedName>
    <definedName name="作業タスク列４">#REF!</definedName>
    <definedName name="依相關單位通知參加ECN_ECR導入會議" localSheetId="10">#REF!</definedName>
    <definedName name="依相關單位通知參加ECN_ECR導入會議" localSheetId="4">#REF!</definedName>
    <definedName name="依相關單位通知參加ECN_ECR導入會議" localSheetId="3">#REF!</definedName>
    <definedName name="依相關單位通知參加ECN_ECR導入會議" localSheetId="1">#REF!</definedName>
    <definedName name="依相關單位通知參加ECN_ECR導入會議" localSheetId="0">#REF!</definedName>
    <definedName name="依相關單位通知參加ECN_ECR導入會議" localSheetId="2">#REF!</definedName>
    <definedName name="依相關單位通知參加ECN_ECR導入會議" localSheetId="9">#REF!</definedName>
    <definedName name="依相關單位通知參加ECN_ECR導入會議">#REF!</definedName>
    <definedName name="依頼" localSheetId="10">[678]表紙!#REF!</definedName>
    <definedName name="依頼" localSheetId="4">[369]表紙!#REF!</definedName>
    <definedName name="依頼" localSheetId="3">[369]表紙!#REF!</definedName>
    <definedName name="依頼" localSheetId="1">[676]表紙!#REF!</definedName>
    <definedName name="依頼" localSheetId="0">[932]表紙!#REF!</definedName>
    <definedName name="依頼" localSheetId="9">[362]表紙!#REF!</definedName>
    <definedName name="依頼">[367]表紙!#REF!</definedName>
    <definedName name="依頼事項" localSheetId="1" hidden="1">#REF!</definedName>
    <definedName name="依頼事項" localSheetId="0" hidden="1">#REF!</definedName>
    <definedName name="依頼事項" localSheetId="2" hidden="1">#REF!</definedName>
    <definedName name="依頼事項" hidden="1">#REF!</definedName>
    <definedName name="保压" localSheetId="10">#REF!</definedName>
    <definedName name="保压" localSheetId="4">#REF!</definedName>
    <definedName name="保压" localSheetId="3">#REF!</definedName>
    <definedName name="保压" localSheetId="1">#REF!</definedName>
    <definedName name="保压" localSheetId="0">#REF!</definedName>
    <definedName name="保压" localSheetId="2">#REF!</definedName>
    <definedName name="保压" localSheetId="9">#REF!</definedName>
    <definedName name="保压">#REF!</definedName>
    <definedName name="修理" localSheetId="10">#REF!</definedName>
    <definedName name="修理" localSheetId="4">#REF!</definedName>
    <definedName name="修理" localSheetId="3">#REF!</definedName>
    <definedName name="修理" localSheetId="1">#REF!</definedName>
    <definedName name="修理" localSheetId="0">#REF!</definedName>
    <definedName name="修理" localSheetId="2">#REF!</definedName>
    <definedName name="修理" localSheetId="9">#REF!</definedName>
    <definedName name="修理">#REF!</definedName>
    <definedName name="個數" localSheetId="10">#REF!</definedName>
    <definedName name="個數" localSheetId="4">#REF!</definedName>
    <definedName name="個數" localSheetId="3">#REF!</definedName>
    <definedName name="個數" localSheetId="1">#REF!</definedName>
    <definedName name="個數" localSheetId="0">#REF!</definedName>
    <definedName name="個數" localSheetId="2">#REF!</definedName>
    <definedName name="個數" localSheetId="9">#REF!</definedName>
    <definedName name="個數">#REF!</definedName>
    <definedName name="價格" localSheetId="10">#REF!</definedName>
    <definedName name="價格" localSheetId="4">#REF!</definedName>
    <definedName name="價格" localSheetId="3">#REF!</definedName>
    <definedName name="價格" localSheetId="1">#REF!</definedName>
    <definedName name="價格" localSheetId="0">#REF!</definedName>
    <definedName name="價格" localSheetId="2">#REF!</definedName>
    <definedName name="價格" localSheetId="9">#REF!</definedName>
    <definedName name="價格">#REF!</definedName>
    <definedName name="優力" localSheetId="10">#REF!</definedName>
    <definedName name="優力" localSheetId="4">#REF!</definedName>
    <definedName name="優力" localSheetId="3">#REF!</definedName>
    <definedName name="優力" localSheetId="1">#REF!</definedName>
    <definedName name="優力" localSheetId="0">#REF!</definedName>
    <definedName name="優力" localSheetId="2">#REF!</definedName>
    <definedName name="優力" localSheetId="9">#REF!</definedName>
    <definedName name="優力">#REF!</definedName>
    <definedName name="充电器" localSheetId="4">[549]标准!$K$3:$K$27</definedName>
    <definedName name="充电器" localSheetId="3">[549]标准!$K$3:$K$27</definedName>
    <definedName name="充电器" localSheetId="1">[831]标准!$K$3:$K$27</definedName>
    <definedName name="充电器">[205]标准!$K$3:$K$27</definedName>
    <definedName name="光電管" localSheetId="10">#REF!</definedName>
    <definedName name="光電管" localSheetId="4">#REF!</definedName>
    <definedName name="光電管" localSheetId="3">#REF!</definedName>
    <definedName name="光電管" localSheetId="1">#REF!</definedName>
    <definedName name="光電管" localSheetId="0">#REF!</definedName>
    <definedName name="光電管" localSheetId="2">#REF!</definedName>
    <definedName name="光電管" localSheetId="9">#REF!</definedName>
    <definedName name="光電管">#REF!</definedName>
    <definedName name="全ﾃﾞｰﾀ" localSheetId="10">[565]原単位!$A$4:$IV$2701</definedName>
    <definedName name="全ﾃﾞｰﾀ" localSheetId="4">[678]原単位!$A$4:$IV$2701</definedName>
    <definedName name="全ﾃﾞｰﾀ" localSheetId="3">[678]原単位!$A$4:$IV$2701</definedName>
    <definedName name="全ﾃﾞｰﾀ" localSheetId="0">[936]原単位!$A$4:$IV$2701</definedName>
    <definedName name="全ﾃﾞｰﾀ" localSheetId="9">[392]原単位!$A$4:$IV$2701</definedName>
    <definedName name="全ﾃﾞｰﾀ">[392]原単位!$A$4:$IV$2701</definedName>
    <definedName name="全ページ" localSheetId="10">[678]表紙!#REF!</definedName>
    <definedName name="全ページ" localSheetId="4">[369]表紙!#REF!</definedName>
    <definedName name="全ページ" localSheetId="3">[369]表紙!#REF!</definedName>
    <definedName name="全ページ" localSheetId="1">[676]表紙!#REF!</definedName>
    <definedName name="全ページ" localSheetId="0">[932]表紙!#REF!</definedName>
    <definedName name="全ページ" localSheetId="9">[362]表紙!#REF!</definedName>
    <definedName name="全ページ">[367]表紙!#REF!</definedName>
    <definedName name="全自動點膠" localSheetId="10">#REF!</definedName>
    <definedName name="全自動點膠" localSheetId="4">#REF!</definedName>
    <definedName name="全自動點膠" localSheetId="3">#REF!</definedName>
    <definedName name="全自動點膠" localSheetId="1">#REF!</definedName>
    <definedName name="全自動點膠" localSheetId="0">#REF!</definedName>
    <definedName name="全自動點膠" localSheetId="2">#REF!</definedName>
    <definedName name="全自動點膠" localSheetId="9">#REF!</definedName>
    <definedName name="全自動點膠">#REF!</definedName>
    <definedName name="公司用語" localSheetId="10">#REF!</definedName>
    <definedName name="公司用語" localSheetId="4">#REF!</definedName>
    <definedName name="公司用語" localSheetId="3">#REF!</definedName>
    <definedName name="公司用語" localSheetId="1">#REF!</definedName>
    <definedName name="公司用語" localSheetId="0">#REF!</definedName>
    <definedName name="公司用語" localSheetId="2">#REF!</definedName>
    <definedName name="公司用語" localSheetId="9">#REF!</definedName>
    <definedName name="公司用語">#REF!</definedName>
    <definedName name="公司電話" localSheetId="10">#REF!</definedName>
    <definedName name="公司電話" localSheetId="4">#REF!</definedName>
    <definedName name="公司電話" localSheetId="3">#REF!</definedName>
    <definedName name="公司電話" localSheetId="1">#REF!</definedName>
    <definedName name="公司電話" localSheetId="0">#REF!</definedName>
    <definedName name="公司電話" localSheetId="2">#REF!</definedName>
    <definedName name="公司電話" localSheetId="9">#REF!</definedName>
    <definedName name="公司電話">#REF!</definedName>
    <definedName name="公式">NA()</definedName>
    <definedName name="公式_三角函數" localSheetId="10">#REF!</definedName>
    <definedName name="公式_三角函數" localSheetId="4">#REF!</definedName>
    <definedName name="公式_三角函數" localSheetId="3">#REF!</definedName>
    <definedName name="公式_三角函數" localSheetId="1">#REF!</definedName>
    <definedName name="公式_三角函數" localSheetId="0">#REF!</definedName>
    <definedName name="公式_三角函數" localSheetId="2">#REF!</definedName>
    <definedName name="公式_三角函數" localSheetId="9">#REF!</definedName>
    <definedName name="公式_三角函數">#REF!</definedName>
    <definedName name="公式_對數" localSheetId="10">#REF!</definedName>
    <definedName name="公式_對數" localSheetId="4">#REF!</definedName>
    <definedName name="公式_對數" localSheetId="3">#REF!</definedName>
    <definedName name="公式_對數" localSheetId="1">#REF!</definedName>
    <definedName name="公式_對數" localSheetId="0">#REF!</definedName>
    <definedName name="公式_對數" localSheetId="2">#REF!</definedName>
    <definedName name="公式_對數" localSheetId="9">#REF!</definedName>
    <definedName name="公式_對數">#REF!</definedName>
    <definedName name="公開日" localSheetId="10">#REF!</definedName>
    <definedName name="公開日" localSheetId="4">#REF!</definedName>
    <definedName name="公開日" localSheetId="3">#REF!</definedName>
    <definedName name="公開日" localSheetId="1">#REF!</definedName>
    <definedName name="公開日" localSheetId="0">#REF!</definedName>
    <definedName name="公開日" localSheetId="2">#REF!</definedName>
    <definedName name="公開日" localSheetId="9">#REF!</definedName>
    <definedName name="公開日">#REF!</definedName>
    <definedName name="六曜表示" localSheetId="10">#REF!</definedName>
    <definedName name="六曜表示" localSheetId="4">#REF!</definedName>
    <definedName name="六曜表示" localSheetId="3">#REF!</definedName>
    <definedName name="六曜表示" localSheetId="1">#REF!</definedName>
    <definedName name="六曜表示" localSheetId="0">#REF!</definedName>
    <definedName name="六曜表示" localSheetId="2">#REF!</definedName>
    <definedName name="六曜表示" localSheetId="9">#REF!</definedName>
    <definedName name="六曜表示">#REF!</definedName>
    <definedName name="六月" localSheetId="4">OFFSET([574]动态图表!$B$2,(--[574]动态图表!$Q$42)*6,1,1,6)</definedName>
    <definedName name="六月" localSheetId="3">OFFSET([574]动态图表!$B$2,(--[574]动态图表!$Q$42)*6,1,1,6)</definedName>
    <definedName name="六月" localSheetId="1">OFFSET([844]动态图表!$B$2,(--[844]动态图表!$Q$42)*6,1,1,6)</definedName>
    <definedName name="六月">OFFSET([238]动态图表!$B$2,(--[238]动态图表!$Q$42)*6,1,1,6)</definedName>
    <definedName name="关键目标类别配置" localSheetId="4">[672]配置信息!$B$33:$B$43</definedName>
    <definedName name="关键目标类别配置" localSheetId="3">[672]配置信息!$B$33:$B$43</definedName>
    <definedName name="关键目标类别配置" localSheetId="1">[680]配置信息!$B$33:$B$43</definedName>
    <definedName name="关键目标类别配置">[376]配置信息!$B$33:$B$43</definedName>
    <definedName name="内容分類" localSheetId="10">[678]表紙!#REF!</definedName>
    <definedName name="内容分類" localSheetId="4">[369]表紙!#REF!</definedName>
    <definedName name="内容分類" localSheetId="3">[369]表紙!#REF!</definedName>
    <definedName name="内容分類" localSheetId="1">[676]表紙!#REF!</definedName>
    <definedName name="内容分類" localSheetId="0">[932]表紙!#REF!</definedName>
    <definedName name="内容分類" localSheetId="9">[362]表紙!#REF!</definedName>
    <definedName name="内容分類">[367]表紙!#REF!</definedName>
    <definedName name="内构件">NA()</definedName>
    <definedName name="内构件_15">NA()</definedName>
    <definedName name="内构件_16">NA()</definedName>
    <definedName name="内构件_17">NA()</definedName>
    <definedName name="内构件_18">NA()</definedName>
    <definedName name="内构件_19">NA()</definedName>
    <definedName name="内阻" localSheetId="1">#REF!</definedName>
    <definedName name="内阻" localSheetId="0">#REF!</definedName>
    <definedName name="内阻" localSheetId="2">#REF!</definedName>
    <definedName name="内阻">#REF!</definedName>
    <definedName name="写真枚数" localSheetId="10">[678]表紙!#REF!</definedName>
    <definedName name="写真枚数" localSheetId="4">[369]表紙!#REF!</definedName>
    <definedName name="写真枚数" localSheetId="3">[369]表紙!#REF!</definedName>
    <definedName name="写真枚数" localSheetId="1">[676]表紙!#REF!</definedName>
    <definedName name="写真枚数" localSheetId="0">[932]表紙!#REF!</definedName>
    <definedName name="写真枚数" localSheetId="9">[362]表紙!#REF!</definedName>
    <definedName name="写真枚数">[367]表紙!#REF!</definedName>
    <definedName name="写真貼付" localSheetId="10">[678]表紙!#REF!</definedName>
    <definedName name="写真貼付" localSheetId="4">[369]表紙!#REF!</definedName>
    <definedName name="写真貼付" localSheetId="3">[369]表紙!#REF!</definedName>
    <definedName name="写真貼付" localSheetId="1">[676]表紙!#REF!</definedName>
    <definedName name="写真貼付" localSheetId="0">[932]表紙!#REF!</definedName>
    <definedName name="写真貼付" localSheetId="9">[362]表紙!#REF!</definedName>
    <definedName name="写真貼付">[367]表紙!#REF!</definedName>
    <definedName name="冷氣" localSheetId="10">#REF!</definedName>
    <definedName name="冷氣" localSheetId="4">#REF!</definedName>
    <definedName name="冷氣" localSheetId="3">#REF!</definedName>
    <definedName name="冷氣" localSheetId="1">#REF!</definedName>
    <definedName name="冷氣" localSheetId="0">#REF!</definedName>
    <definedName name="冷氣" localSheetId="2">#REF!</definedName>
    <definedName name="冷氣" localSheetId="9">#REF!</definedName>
    <definedName name="冷氣">#REF!</definedName>
    <definedName name="分类规则" localSheetId="4">#REF!</definedName>
    <definedName name="分类规则" localSheetId="3">#REF!</definedName>
    <definedName name="分类规则" localSheetId="1">#REF!</definedName>
    <definedName name="分类规则" localSheetId="0">#REF!</definedName>
    <definedName name="分类规则" localSheetId="2">#REF!</definedName>
    <definedName name="分类规则" localSheetId="9">#REF!</definedName>
    <definedName name="分类规则">#REF!</definedName>
    <definedName name="分類コード" localSheetId="10">[678]表紙!#REF!</definedName>
    <definedName name="分類コード" localSheetId="4">[369]表紙!#REF!</definedName>
    <definedName name="分類コード" localSheetId="3">[369]表紙!#REF!</definedName>
    <definedName name="分類コード" localSheetId="1">[676]表紙!#REF!</definedName>
    <definedName name="分類コード" localSheetId="0">[932]表紙!#REF!</definedName>
    <definedName name="分類コード" localSheetId="9">[362]表紙!#REF!</definedName>
    <definedName name="分類コード">[367]表紙!#REF!</definedName>
    <definedName name="判定" localSheetId="1">#REF!</definedName>
    <definedName name="判定" localSheetId="0">#REF!</definedName>
    <definedName name="判定" localSheetId="2">#REF!</definedName>
    <definedName name="判定">#REF!</definedName>
    <definedName name="別紙明細" localSheetId="1">#REF!</definedName>
    <definedName name="別紙明細" localSheetId="0">#REF!</definedName>
    <definedName name="別紙明細" localSheetId="2">#REF!</definedName>
    <definedName name="別紙明細">#REF!</definedName>
    <definedName name="制造" localSheetId="10">#REF!</definedName>
    <definedName name="制造" localSheetId="4">#REF!</definedName>
    <definedName name="制造" localSheetId="3">#REF!</definedName>
    <definedName name="制造" localSheetId="1">#REF!</definedName>
    <definedName name="制造" localSheetId="0">#REF!</definedName>
    <definedName name="制造" localSheetId="2">#REF!</definedName>
    <definedName name="制造" localSheetId="9">#REF!</definedName>
    <definedName name="制造">#REF!</definedName>
    <definedName name="前ゼロ省略" localSheetId="10">#REF!</definedName>
    <definedName name="前ゼロ省略" localSheetId="4">#REF!</definedName>
    <definedName name="前ゼロ省略" localSheetId="3">#REF!</definedName>
    <definedName name="前ゼロ省略" localSheetId="1">#REF!</definedName>
    <definedName name="前ゼロ省略" localSheetId="0">#REF!</definedName>
    <definedName name="前ゼロ省略" localSheetId="2">#REF!</definedName>
    <definedName name="前ゼロ省略" localSheetId="9">#REF!</definedName>
    <definedName name="前ゼロ省略">#REF!</definedName>
    <definedName name="前年合計" localSheetId="10">'[712](4)'!#REF!</definedName>
    <definedName name="前年合計" localSheetId="4">'[674](4)'!#REF!</definedName>
    <definedName name="前年合計" localSheetId="3">'[674](4)'!#REF!</definedName>
    <definedName name="前年合計" localSheetId="1">'[426](4)'!#REF!</definedName>
    <definedName name="前年合計" localSheetId="0">'[935](4)'!#REF!</definedName>
    <definedName name="前年合計" localSheetId="9">'[380](4)'!#REF!</definedName>
    <definedName name="前年合計">'[381](4)'!#REF!</definedName>
    <definedName name="前年総合計" localSheetId="10">'[712](4)'!#REF!</definedName>
    <definedName name="前年総合計" localSheetId="4">'[674](4)'!#REF!</definedName>
    <definedName name="前年総合計" localSheetId="3">'[674](4)'!#REF!</definedName>
    <definedName name="前年総合計" localSheetId="1">'[426](4)'!#REF!</definedName>
    <definedName name="前年総合計" localSheetId="0">'[935](4)'!#REF!</definedName>
    <definedName name="前年総合計" localSheetId="9">'[380](4)'!#REF!</definedName>
    <definedName name="前年総合計">'[381](4)'!#REF!</definedName>
    <definedName name="副題" localSheetId="10">[678]表紙!#REF!</definedName>
    <definedName name="副題" localSheetId="4">[369]表紙!#REF!</definedName>
    <definedName name="副題" localSheetId="3">[369]表紙!#REF!</definedName>
    <definedName name="副題" localSheetId="1">[676]表紙!#REF!</definedName>
    <definedName name="副題" localSheetId="0">[932]表紙!#REF!</definedName>
    <definedName name="副題" localSheetId="9">[362]表紙!#REF!</definedName>
    <definedName name="副題">[367]表紙!#REF!</definedName>
    <definedName name="劉振龍" localSheetId="10">#REF!</definedName>
    <definedName name="劉振龍" localSheetId="4">#REF!</definedName>
    <definedName name="劉振龍" localSheetId="3">#REF!</definedName>
    <definedName name="劉振龍" localSheetId="1">#REF!</definedName>
    <definedName name="劉振龍" localSheetId="0">#REF!</definedName>
    <definedName name="劉振龍" localSheetId="2">#REF!</definedName>
    <definedName name="劉振龍" localSheetId="9">#REF!</definedName>
    <definedName name="劉振龍">#REF!</definedName>
    <definedName name="加工" localSheetId="10">#REF!</definedName>
    <definedName name="加工" localSheetId="4">#REF!</definedName>
    <definedName name="加工" localSheetId="3">#REF!</definedName>
    <definedName name="加工" localSheetId="1">#REF!</definedName>
    <definedName name="加工" localSheetId="0">#REF!</definedName>
    <definedName name="加工" localSheetId="2">#REF!</definedName>
    <definedName name="加工" localSheetId="9">#REF!</definedName>
    <definedName name="加工">#REF!</definedName>
    <definedName name="加工廠" localSheetId="10">#REF!</definedName>
    <definedName name="加工廠" localSheetId="4">#REF!</definedName>
    <definedName name="加工廠" localSheetId="3">#REF!</definedName>
    <definedName name="加工廠" localSheetId="1">#REF!</definedName>
    <definedName name="加工廠" localSheetId="0">#REF!</definedName>
    <definedName name="加工廠" localSheetId="2">#REF!</definedName>
    <definedName name="加工廠" localSheetId="9">#REF!</definedName>
    <definedName name="加工廠">#REF!</definedName>
    <definedName name="加班明細" localSheetId="10">INDIRECT(ADDRESS(2,3,,TRUE,#REF!)):INDIRECT(ADDRESS(150,8,,TRUE,#REF!))</definedName>
    <definedName name="加班明細" localSheetId="4">INDIRECT(ADDRESS(2,3,,TRUE,#REF!)):INDIRECT(ADDRESS(150,8,,TRUE,#REF!))</definedName>
    <definedName name="加班明細" localSheetId="3">INDIRECT(ADDRESS(2,3,,TRUE,#REF!)):INDIRECT(ADDRESS(150,8,,TRUE,#REF!))</definedName>
    <definedName name="加班明細" localSheetId="1">INDIRECT(ADDRESS(2,3,,TRUE,#REF!)):INDIRECT(ADDRESS(150,8,,TRUE,#REF!))</definedName>
    <definedName name="加班明細" localSheetId="0">INDIRECT(ADDRESS(2,3,,TRUE,#REF!)):INDIRECT(ADDRESS(150,8,,TRUE,#REF!))</definedName>
    <definedName name="加班明細" localSheetId="2">INDIRECT(ADDRESS(2,3,,TRUE,#REF!)):INDIRECT(ADDRESS(150,8,,TRUE,#REF!))</definedName>
    <definedName name="加班明細" localSheetId="9">INDIRECT(ADDRESS(2,3,,TRUE,#REF!)):INDIRECT(ADDRESS(150,8,,TRUE,#REF!))</definedName>
    <definedName name="加班明細">INDIRECT(ADDRESS(2,3,,TRUE,#REF!)):INDIRECT(ADDRESS(150,8,,TRUE,#REF!))</definedName>
    <definedName name="加班明細_1" localSheetId="1">INDIRECT(ADDRESS(2,3,,TRUE,#REF!)):INDIRECT(ADDRESS(150,8,,TRUE,#REF!))</definedName>
    <definedName name="加班明細_1" localSheetId="0">INDIRECT(ADDRESS(2,3,,TRUE,#REF!)):INDIRECT(ADDRESS(150,8,,TRUE,#REF!))</definedName>
    <definedName name="加班明細_1" localSheetId="2">INDIRECT(ADDRESS(2,3,,TRUE,#REF!)):INDIRECT(ADDRESS(150,8,,TRUE,#REF!))</definedName>
    <definedName name="加班明細_1">INDIRECT(ADDRESS(2,3,,TRUE,#REF!)):INDIRECT(ADDRESS(150,8,,TRUE,#REF!))</definedName>
    <definedName name="包材" localSheetId="4">[549]标准!$L$3:$L$27</definedName>
    <definedName name="包材" localSheetId="3">[549]标准!$L$3:$L$27</definedName>
    <definedName name="包材" localSheetId="1">[831]标准!$L$3:$L$27</definedName>
    <definedName name="包材">[205]标准!$L$3:$L$27</definedName>
    <definedName name="包裝機" localSheetId="10">#REF!</definedName>
    <definedName name="包裝機" localSheetId="4">#REF!</definedName>
    <definedName name="包裝機" localSheetId="3">#REF!</definedName>
    <definedName name="包裝機" localSheetId="1">#REF!</definedName>
    <definedName name="包裝機" localSheetId="0">#REF!</definedName>
    <definedName name="包裝機" localSheetId="2">#REF!</definedName>
    <definedName name="包裝機" localSheetId="9">#REF!</definedName>
    <definedName name="包裝機">#REF!</definedName>
    <definedName name="北京" localSheetId="10">#REF!</definedName>
    <definedName name="北京" localSheetId="4">#REF!</definedName>
    <definedName name="北京" localSheetId="3">#REF!</definedName>
    <definedName name="北京" localSheetId="1">#REF!</definedName>
    <definedName name="北京" localSheetId="0">#REF!</definedName>
    <definedName name="北京" localSheetId="2">#REF!</definedName>
    <definedName name="北京" localSheetId="9">#REF!</definedName>
    <definedName name="北京">#REF!</definedName>
    <definedName name="区分" localSheetId="10">[678]表紙!#REF!</definedName>
    <definedName name="区分" localSheetId="4">[369]表紙!#REF!</definedName>
    <definedName name="区分" localSheetId="3">[369]表紙!#REF!</definedName>
    <definedName name="区分" localSheetId="1">[676]表紙!#REF!</definedName>
    <definedName name="区分" localSheetId="0">[932]表紙!#REF!</definedName>
    <definedName name="区分" localSheetId="9">[362]表紙!#REF!</definedName>
    <definedName name="区分">[367]表紙!#REF!</definedName>
    <definedName name="區域方法" localSheetId="10">#REF!</definedName>
    <definedName name="區域方法" localSheetId="4">#REF!</definedName>
    <definedName name="區域方法" localSheetId="3">#REF!</definedName>
    <definedName name="區域方法" localSheetId="1">#REF!</definedName>
    <definedName name="區域方法" localSheetId="0">#REF!</definedName>
    <definedName name="區域方法" localSheetId="2">#REF!</definedName>
    <definedName name="區域方法" localSheetId="9">#REF!</definedName>
    <definedName name="區域方法">#REF!</definedName>
    <definedName name="単位" localSheetId="10">#REF!</definedName>
    <definedName name="単位" localSheetId="4">#REF!</definedName>
    <definedName name="単位" localSheetId="3">#REF!</definedName>
    <definedName name="単位" localSheetId="1">#REF!</definedName>
    <definedName name="単位" localSheetId="0">#REF!</definedName>
    <definedName name="単位" localSheetId="2">#REF!</definedName>
    <definedName name="単位" localSheetId="9">#REF!</definedName>
    <definedName name="単位">#REF!</definedName>
    <definedName name="単位2" localSheetId="10">#REF!</definedName>
    <definedName name="単位2" localSheetId="4">#REF!</definedName>
    <definedName name="単位2" localSheetId="3">#REF!</definedName>
    <definedName name="単位2" localSheetId="1">#REF!</definedName>
    <definedName name="単位2" localSheetId="0">#REF!</definedName>
    <definedName name="単位2" localSheetId="2">#REF!</definedName>
    <definedName name="単位2" localSheetId="9">#REF!</definedName>
    <definedName name="単位2">#REF!</definedName>
    <definedName name="単区有コピｰ">#N/A</definedName>
    <definedName name="単区無コピｰ">#N/A</definedName>
    <definedName name="印刷" localSheetId="10">'[715]7月度データ'!$F$5:$AS$30,'[715]7月度データ'!$F$31:$AS$43,'[715]7月度データ'!#REF!,'[715]7月度データ'!#REF!</definedName>
    <definedName name="印刷" localSheetId="4">'[682]7月度データ'!$F$5:$AS$30,'[682]7月度データ'!$F$31:$AS$43,'[682]7月度データ'!#REF!,'[682]7月度データ'!#REF!</definedName>
    <definedName name="印刷" localSheetId="3">'[682]7月度データ'!$F$5:$AS$30,'[682]7月度データ'!$F$31:$AS$43,'[682]7月度データ'!#REF!,'[682]7月度データ'!#REF!</definedName>
    <definedName name="印刷" localSheetId="0">'[399]7月度データ'!$F$5:$AS$30,'[399]7月度データ'!$F$31:$AS$43,'[399]7月度データ'!#REF!,'[399]7月度データ'!#REF!</definedName>
    <definedName name="印刷" localSheetId="9">'[401]7月度データ'!$F$5:$AS$30,'[401]7月度データ'!$F$31:$AS$43,'[401]7月度データ'!#REF!,'[401]7月度データ'!#REF!</definedName>
    <definedName name="印刷">'[402]7月度データ'!$F$5:$AS$30,'[402]7月度データ'!$F$31:$AS$43,'[402]7月度データ'!#REF!,'[402]7月度データ'!#REF!</definedName>
    <definedName name="印刷1" localSheetId="10">#REF!</definedName>
    <definedName name="印刷1" localSheetId="4">#REF!</definedName>
    <definedName name="印刷1" localSheetId="3">#REF!</definedName>
    <definedName name="印刷1" localSheetId="1">#REF!</definedName>
    <definedName name="印刷1" localSheetId="0">#REF!</definedName>
    <definedName name="印刷1" localSheetId="2">#REF!</definedName>
    <definedName name="印刷1" localSheetId="9">#REF!</definedName>
    <definedName name="印刷1">#REF!</definedName>
    <definedName name="印刷2">#N/A</definedName>
    <definedName name="印刷3">#N/A</definedName>
    <definedName name="印刷4">#N/A</definedName>
    <definedName name="印刷I" localSheetId="10">#REF!</definedName>
    <definedName name="印刷I" localSheetId="4">#REF!</definedName>
    <definedName name="印刷I" localSheetId="3">#REF!</definedName>
    <definedName name="印刷I" localSheetId="1">#REF!</definedName>
    <definedName name="印刷I" localSheetId="0">#REF!</definedName>
    <definedName name="印刷I" localSheetId="2">#REF!</definedName>
    <definedName name="印刷I" localSheetId="9">#REF!</definedName>
    <definedName name="印刷I">#REF!</definedName>
    <definedName name="印刷範囲" localSheetId="10">#REF!</definedName>
    <definedName name="印刷範囲" localSheetId="4">#REF!</definedName>
    <definedName name="印刷範囲" localSheetId="3">#REF!</definedName>
    <definedName name="印刷範囲" localSheetId="1">#REF!</definedName>
    <definedName name="印刷範囲" localSheetId="0">#REF!</definedName>
    <definedName name="印刷範囲" localSheetId="2">#REF!</definedName>
    <definedName name="印刷範囲" localSheetId="9">#REF!</definedName>
    <definedName name="印刷範囲">#REF!</definedName>
    <definedName name="原価償却２" hidden="1">255</definedName>
    <definedName name="原価明細" localSheetId="10">#REF!</definedName>
    <definedName name="原価明細" localSheetId="4">#REF!</definedName>
    <definedName name="原価明細" localSheetId="3">#REF!</definedName>
    <definedName name="原価明細" localSheetId="1">#REF!</definedName>
    <definedName name="原価明細" localSheetId="0">#REF!</definedName>
    <definedName name="原価明細" localSheetId="2">#REF!</definedName>
    <definedName name="原価明細" localSheetId="9">#REF!</definedName>
    <definedName name="原価明細">#REF!</definedName>
    <definedName name="參數科技" localSheetId="10">#REF!</definedName>
    <definedName name="參數科技" localSheetId="4">#REF!</definedName>
    <definedName name="參數科技" localSheetId="3">#REF!</definedName>
    <definedName name="參數科技" localSheetId="1">#REF!</definedName>
    <definedName name="參數科技" localSheetId="0">#REF!</definedName>
    <definedName name="參數科技" localSheetId="2">#REF!</definedName>
    <definedName name="參數科技" localSheetId="9">#REF!</definedName>
    <definedName name="參數科技">#REF!</definedName>
    <definedName name="双卡" localSheetId="4">[549]标准!$F$3:$F$27</definedName>
    <definedName name="双卡" localSheetId="3">[549]标准!$F$3:$F$27</definedName>
    <definedName name="双卡" localSheetId="1">[831]标准!$F$3:$F$27</definedName>
    <definedName name="双卡">[205]标准!$F$3:$F$27</definedName>
    <definedName name="取PCB板貼BARCODE" localSheetId="4">#REF!</definedName>
    <definedName name="取PCB板貼BARCODE" localSheetId="3">#REF!</definedName>
    <definedName name="取PCB板貼BARCODE" localSheetId="1">#REF!</definedName>
    <definedName name="取PCB板貼BARCODE" localSheetId="0">#REF!</definedName>
    <definedName name="取PCB板貼BARCODE" localSheetId="2">#REF!</definedName>
    <definedName name="取PCB板貼BARCODE" localSheetId="9">#REF!</definedName>
    <definedName name="取PCB板貼BARCODE">#REF!</definedName>
    <definedName name="台" hidden="1">"問題?_入力表_List"</definedName>
    <definedName name="台幣對美金" localSheetId="10">#REF!</definedName>
    <definedName name="台幣對美金" localSheetId="4">#REF!</definedName>
    <definedName name="台幣對美金" localSheetId="3">#REF!</definedName>
    <definedName name="台幣對美金" localSheetId="1">#REF!</definedName>
    <definedName name="台幣對美金" localSheetId="0">#REF!</definedName>
    <definedName name="台幣對美金" localSheetId="2">#REF!</definedName>
    <definedName name="台幣對美金" localSheetId="9">#REF!</definedName>
    <definedName name="台幣對美金">#REF!</definedName>
    <definedName name="合区有コピｰ">#N/A</definedName>
    <definedName name="合区無コピｰ">#N/A</definedName>
    <definedName name="合宏展" localSheetId="10">#REF!</definedName>
    <definedName name="合宏展" localSheetId="4">#REF!</definedName>
    <definedName name="合宏展" localSheetId="3">#REF!</definedName>
    <definedName name="合宏展" localSheetId="1">#REF!</definedName>
    <definedName name="合宏展" localSheetId="0">#REF!</definedName>
    <definedName name="合宏展" localSheetId="2">#REF!</definedName>
    <definedName name="合宏展" localSheetId="9">#REF!</definedName>
    <definedName name="合宏展">#REF!</definedName>
    <definedName name="合心">NA()</definedName>
    <definedName name="合計" localSheetId="10">'[712](4)'!#REF!</definedName>
    <definedName name="合計" localSheetId="4">'[674](4)'!#REF!</definedName>
    <definedName name="合計" localSheetId="3">'[674](4)'!#REF!</definedName>
    <definedName name="合計" localSheetId="1">'[426](4)'!#REF!</definedName>
    <definedName name="合計" localSheetId="0">'[935](4)'!#REF!</definedName>
    <definedName name="合計" localSheetId="9">'[380](4)'!#REF!</definedName>
    <definedName name="合計">'[381](4)'!#REF!</definedName>
    <definedName name="名前" localSheetId="10">[678]表紙!#REF!</definedName>
    <definedName name="名前" localSheetId="4">[369]表紙!#REF!</definedName>
    <definedName name="名前" localSheetId="3">[369]表紙!#REF!</definedName>
    <definedName name="名前" localSheetId="1">[676]表紙!#REF!</definedName>
    <definedName name="名前" localSheetId="0">[932]表紙!#REF!</definedName>
    <definedName name="名前" localSheetId="9">[362]表紙!#REF!</definedName>
    <definedName name="名前">[367]表紙!#REF!</definedName>
    <definedName name="名称" localSheetId="10">[715]一厂!#REF!</definedName>
    <definedName name="名称" localSheetId="4">[635]一厂!#REF!</definedName>
    <definedName name="名称" localSheetId="3">[635]一厂!#REF!</definedName>
    <definedName name="名称" localSheetId="1">[643]一厂!#REF!</definedName>
    <definedName name="名称" localSheetId="0">[571]一厂!#REF!</definedName>
    <definedName name="名称" localSheetId="9">[309]一厂!#REF!</definedName>
    <definedName name="名称">[310]一厂!#REF!</definedName>
    <definedName name="吳瑀婕" localSheetId="10">#REF!</definedName>
    <definedName name="吳瑀婕" localSheetId="4">#REF!</definedName>
    <definedName name="吳瑀婕" localSheetId="3">#REF!</definedName>
    <definedName name="吳瑀婕" localSheetId="1">#REF!</definedName>
    <definedName name="吳瑀婕" localSheetId="0">#REF!</definedName>
    <definedName name="吳瑀婕" localSheetId="2">#REF!</definedName>
    <definedName name="吳瑀婕" localSheetId="9">#REF!</definedName>
    <definedName name="吳瑀婕">#REF!</definedName>
    <definedName name="周俊松" localSheetId="10">#REF!</definedName>
    <definedName name="周俊松" localSheetId="4">#REF!</definedName>
    <definedName name="周俊松" localSheetId="3">#REF!</definedName>
    <definedName name="周俊松" localSheetId="1">#REF!</definedName>
    <definedName name="周俊松" localSheetId="0">#REF!</definedName>
    <definedName name="周俊松" localSheetId="2">#REF!</definedName>
    <definedName name="周俊松" localSheetId="9">#REF!</definedName>
    <definedName name="周俊松">#REF!</definedName>
    <definedName name="周欣杰日程" localSheetId="10">#REF!</definedName>
    <definedName name="周欣杰日程" localSheetId="4">#REF!</definedName>
    <definedName name="周欣杰日程" localSheetId="3">#REF!</definedName>
    <definedName name="周欣杰日程" localSheetId="1">#REF!</definedName>
    <definedName name="周欣杰日程" localSheetId="0">#REF!</definedName>
    <definedName name="周欣杰日程" localSheetId="2">#REF!</definedName>
    <definedName name="周欣杰日程" localSheetId="9">#REF!</definedName>
    <definedName name="周欣杰日程">#REF!</definedName>
    <definedName name="周波数" localSheetId="1">#REF!</definedName>
    <definedName name="周波数" localSheetId="0">#REF!</definedName>
    <definedName name="周波数" localSheetId="2">#REF!</definedName>
    <definedName name="周波数">#REF!</definedName>
    <definedName name="品番" localSheetId="10">#REF!</definedName>
    <definedName name="品番" localSheetId="4">#REF!</definedName>
    <definedName name="品番" localSheetId="3">#REF!</definedName>
    <definedName name="品番" localSheetId="1">#REF!</definedName>
    <definedName name="品番" localSheetId="0">#REF!</definedName>
    <definedName name="品番" localSheetId="2">#REF!</definedName>
    <definedName name="品番" localSheetId="9">#REF!</definedName>
    <definedName name="品番">#REF!</definedName>
    <definedName name="品質目標" localSheetId="10">#REF!</definedName>
    <definedName name="品質目標" localSheetId="4">#REF!</definedName>
    <definedName name="品質目標" localSheetId="3">#REF!</definedName>
    <definedName name="品質目標" localSheetId="1">#REF!</definedName>
    <definedName name="品質目標" localSheetId="0">#REF!</definedName>
    <definedName name="品質目標" localSheetId="2">#REF!</definedName>
    <definedName name="品質目標" localSheetId="9">#REF!</definedName>
    <definedName name="品質目標">#REF!</definedName>
    <definedName name="品質管制_QC" localSheetId="10">#REF!</definedName>
    <definedName name="品質管制_QC" localSheetId="4">#REF!</definedName>
    <definedName name="品質管制_QC" localSheetId="3">#REF!</definedName>
    <definedName name="品質管制_QC" localSheetId="1">#REF!</definedName>
    <definedName name="品質管制_QC" localSheetId="0">#REF!</definedName>
    <definedName name="品質管制_QC" localSheetId="2">#REF!</definedName>
    <definedName name="品質管制_QC" localSheetId="9">#REF!</definedName>
    <definedName name="品質管制_QC">#REF!</definedName>
    <definedName name="哈哈哈哈哈哈发反反复复" localSheetId="4">[650]hiddenSheet1!$A$1:$A$3</definedName>
    <definedName name="哈哈哈哈哈哈发反反复复" localSheetId="3">[650]hiddenSheet1!$A$1:$A$3</definedName>
    <definedName name="哈哈哈哈哈哈发反反复复" localSheetId="1">[655]hiddenSheet1!$A$1:$A$3</definedName>
    <definedName name="哈哈哈哈哈哈发反反复复" localSheetId="0">[331]hiddenSheet1!$A$1:$A$3</definedName>
    <definedName name="哈哈哈哈哈哈发反反复复">[329]hiddenSheet1!$A$1:$A$3</definedName>
    <definedName name="商品別" localSheetId="10">#REF!</definedName>
    <definedName name="商品別" localSheetId="4">#REF!</definedName>
    <definedName name="商品別" localSheetId="3">#REF!</definedName>
    <definedName name="商品別" localSheetId="1">#REF!</definedName>
    <definedName name="商品別" localSheetId="0">#REF!</definedName>
    <definedName name="商品別" localSheetId="2">#REF!</definedName>
    <definedName name="商品別" localSheetId="9">#REF!</definedName>
    <definedName name="商品別">#REF!</definedName>
    <definedName name="啊实打实" localSheetId="1">#REF!</definedName>
    <definedName name="啊实打实" localSheetId="0">#REF!</definedName>
    <definedName name="啊实打实" localSheetId="2">#REF!</definedName>
    <definedName name="啊实打实">#REF!</definedName>
    <definedName name="問題描述_分析" localSheetId="4">#REF!</definedName>
    <definedName name="問題描述_分析" localSheetId="3">#REF!</definedName>
    <definedName name="問題描述_分析" localSheetId="1">#REF!</definedName>
    <definedName name="問題描述_分析" localSheetId="0">#REF!</definedName>
    <definedName name="問題描述_分析" localSheetId="2">#REF!</definedName>
    <definedName name="問題描述_分析" localSheetId="9">#REF!</definedName>
    <definedName name="問題描述_分析">#REF!</definedName>
    <definedName name="喇叭数量" localSheetId="4">[549]标准!$C$3:$C$27</definedName>
    <definedName name="喇叭数量" localSheetId="3">[549]标准!$C$3:$C$27</definedName>
    <definedName name="喇叭数量" localSheetId="1">[831]标准!$C$3:$C$27</definedName>
    <definedName name="喇叭数量">[205]标准!$C$3:$C$27</definedName>
    <definedName name="單位名稱" localSheetId="10">#REF!</definedName>
    <definedName name="單位名稱" localSheetId="4">#REF!</definedName>
    <definedName name="單位名稱" localSheetId="3">#REF!</definedName>
    <definedName name="單位名稱" localSheetId="1">#REF!</definedName>
    <definedName name="單位名稱" localSheetId="0">#REF!</definedName>
    <definedName name="單位名稱" localSheetId="2">#REF!</definedName>
    <definedName name="單位名稱" localSheetId="9">#REF!</definedName>
    <definedName name="單位名稱">#REF!</definedName>
    <definedName name="單位換算" localSheetId="10">#REF!</definedName>
    <definedName name="單位換算" localSheetId="4">#REF!</definedName>
    <definedName name="單位換算" localSheetId="3">#REF!</definedName>
    <definedName name="單位換算" localSheetId="1">#REF!</definedName>
    <definedName name="單位換算" localSheetId="0">#REF!</definedName>
    <definedName name="單位換算" localSheetId="2">#REF!</definedName>
    <definedName name="單位換算" localSheetId="9">#REF!</definedName>
    <definedName name="單位換算">#REF!</definedName>
    <definedName name="噴漆" localSheetId="10">#REF!</definedName>
    <definedName name="噴漆" localSheetId="4">#REF!</definedName>
    <definedName name="噴漆" localSheetId="3">#REF!</definedName>
    <definedName name="噴漆" localSheetId="1">#REF!</definedName>
    <definedName name="噴漆" localSheetId="0">#REF!</definedName>
    <definedName name="噴漆" localSheetId="2">#REF!</definedName>
    <definedName name="噴漆" localSheetId="9">#REF!</definedName>
    <definedName name="噴漆">#REF!</definedName>
    <definedName name="噴漆代工" localSheetId="10">#REF!</definedName>
    <definedName name="噴漆代工" localSheetId="4">#REF!</definedName>
    <definedName name="噴漆代工" localSheetId="3">#REF!</definedName>
    <definedName name="噴漆代工" localSheetId="1">#REF!</definedName>
    <definedName name="噴漆代工" localSheetId="0">#REF!</definedName>
    <definedName name="噴漆代工" localSheetId="2">#REF!</definedName>
    <definedName name="噴漆代工" localSheetId="9">#REF!</definedName>
    <definedName name="噴漆代工">#REF!</definedName>
    <definedName name="四月" localSheetId="4">OFFSET([574]动态图表!$B$2,(--[574]动态图表!$O$42)*4,1,1,6)</definedName>
    <definedName name="四月" localSheetId="3">OFFSET([574]动态图表!$B$2,(--[574]动态图表!$O$42)*4,1,1,6)</definedName>
    <definedName name="四月" localSheetId="1">OFFSET([844]动态图表!$B$2,(--[844]动态图表!$O$42)*4,1,1,6)</definedName>
    <definedName name="四月">OFFSET([238]动态图表!$B$2,(--[238]动态图表!$O$42)*4,1,1,6)</definedName>
    <definedName name="土銀" localSheetId="10">#REF!</definedName>
    <definedName name="土銀" localSheetId="4">#REF!</definedName>
    <definedName name="土銀" localSheetId="3">#REF!</definedName>
    <definedName name="土銀" localSheetId="1">#REF!</definedName>
    <definedName name="土銀" localSheetId="0">#REF!</definedName>
    <definedName name="土銀" localSheetId="2">#REF!</definedName>
    <definedName name="土銀" localSheetId="9">#REF!</definedName>
    <definedName name="土銀">#REF!</definedName>
    <definedName name="在" localSheetId="4" hidden="1">[364]詳細資料!$A$1:$Q$218</definedName>
    <definedName name="在" localSheetId="3" hidden="1">[364]詳細資料!$A$1:$Q$218</definedName>
    <definedName name="在" localSheetId="9" hidden="1">[393]詳細資料!$A$1:$Q$218</definedName>
    <definedName name="在" hidden="1">[394]詳細資料!$A$1:$Q$218</definedName>
    <definedName name="在在" localSheetId="1">{"傳各位表單.xls","Sheet1"}</definedName>
    <definedName name="在在">{"傳各位表單.xls","Sheet1"}</definedName>
    <definedName name="地板" localSheetId="10">#REF!</definedName>
    <definedName name="地板" localSheetId="4">#REF!</definedName>
    <definedName name="地板" localSheetId="3">#REF!</definedName>
    <definedName name="地板" localSheetId="1">#REF!</definedName>
    <definedName name="地板" localSheetId="0">#REF!</definedName>
    <definedName name="地板" localSheetId="2">#REF!</definedName>
    <definedName name="地板" localSheetId="9">#REF!</definedName>
    <definedName name="地板">#REF!</definedName>
    <definedName name="均值" localSheetId="10">#REF!</definedName>
    <definedName name="均值" localSheetId="4">#REF!</definedName>
    <definedName name="均值" localSheetId="3">#REF!</definedName>
    <definedName name="均值" localSheetId="1">#REF!</definedName>
    <definedName name="均值" localSheetId="0">#REF!</definedName>
    <definedName name="均值" localSheetId="2">#REF!</definedName>
    <definedName name="均值" localSheetId="9">#REF!</definedName>
    <definedName name="均值">#REF!</definedName>
    <definedName name="坐标轴" localSheetId="4">IF([574]双控件!$J$23=1,[574]双控件!$K$26:$K$32,[574]双控件!$J$26:$J$31)</definedName>
    <definedName name="坐标轴" localSheetId="3">IF([574]双控件!$J$23=1,[574]双控件!$K$26:$K$32,[574]双控件!$J$26:$J$31)</definedName>
    <definedName name="坐标轴" localSheetId="1">IF([844]双控件!$J$23=1,[844]双控件!$K$26:$K$32,[844]双控件!$J$26:$J$31)</definedName>
    <definedName name="坐标轴">IF([238]双控件!$J$23=1,[238]双控件!$K$26:$K$32,[238]双控件!$J$26:$J$31)</definedName>
    <definedName name="型情報" localSheetId="10">[410]戦略売3!#REF!</definedName>
    <definedName name="型情報" localSheetId="4">[429]戦略売3!#REF!</definedName>
    <definedName name="型情報" localSheetId="3">[429]戦略売3!#REF!</definedName>
    <definedName name="型情報" localSheetId="1">[774]戦略売3!#REF!</definedName>
    <definedName name="型情報" localSheetId="0">[46]戦略売3!#REF!</definedName>
    <definedName name="型情報" localSheetId="9">[46]戦略売3!#REF!</definedName>
    <definedName name="型情報">[47]戦略売3!#REF!</definedName>
    <definedName name="基板" localSheetId="10">#REF!</definedName>
    <definedName name="基板" localSheetId="4">#REF!</definedName>
    <definedName name="基板" localSheetId="3">#REF!</definedName>
    <definedName name="基板" localSheetId="1">#REF!</definedName>
    <definedName name="基板" localSheetId="0">#REF!</definedName>
    <definedName name="基板" localSheetId="2">#REF!</definedName>
    <definedName name="基板" localSheetId="9">#REF!</definedName>
    <definedName name="基板">#REF!</definedName>
    <definedName name="基隆電話" localSheetId="10">#REF!</definedName>
    <definedName name="基隆電話" localSheetId="4">#REF!</definedName>
    <definedName name="基隆電話" localSheetId="3">#REF!</definedName>
    <definedName name="基隆電話" localSheetId="1">#REF!</definedName>
    <definedName name="基隆電話" localSheetId="0">#REF!</definedName>
    <definedName name="基隆電話" localSheetId="2">#REF!</definedName>
    <definedName name="基隆電話" localSheetId="9">#REF!</definedName>
    <definedName name="基隆電話">#REF!</definedName>
    <definedName name="報告日" localSheetId="1">#REF!</definedName>
    <definedName name="報告日" localSheetId="0">#REF!</definedName>
    <definedName name="報告日" localSheetId="2">#REF!</definedName>
    <definedName name="報告日">#REF!</definedName>
    <definedName name="報告番号" localSheetId="10">[678]表紙!#REF!</definedName>
    <definedName name="報告番号" localSheetId="4">[369]表紙!#REF!</definedName>
    <definedName name="報告番号" localSheetId="3">[369]表紙!#REF!</definedName>
    <definedName name="報告番号" localSheetId="1">[676]表紙!#REF!</definedName>
    <definedName name="報告番号" localSheetId="0">[932]表紙!#REF!</definedName>
    <definedName name="報告番号" localSheetId="9">[362]表紙!#REF!</definedName>
    <definedName name="報告番号">[367]表紙!#REF!</definedName>
    <definedName name="報廢處理" localSheetId="10">#REF!</definedName>
    <definedName name="報廢處理" localSheetId="4">#REF!</definedName>
    <definedName name="報廢處理" localSheetId="3">#REF!</definedName>
    <definedName name="報廢處理" localSheetId="1">#REF!</definedName>
    <definedName name="報廢處理" localSheetId="0">#REF!</definedName>
    <definedName name="報廢處理" localSheetId="2">#REF!</definedName>
    <definedName name="報廢處理" localSheetId="9">#REF!</definedName>
    <definedName name="報廢處理">#REF!</definedName>
    <definedName name="場地規划與進度">NA()</definedName>
    <definedName name="塑膠材質" localSheetId="4">'[680]DJ Data'!$A$27:$A$32</definedName>
    <definedName name="塑膠材質" localSheetId="3">'[680]DJ Data'!$A$27:$A$32</definedName>
    <definedName name="塑膠材質" localSheetId="9">'[397]DJ Data'!$A$27:$A$32</definedName>
    <definedName name="塑膠材質">'[398]DJ Data'!$A$27:$A$32</definedName>
    <definedName name="塑膠鋼" localSheetId="10">#REF!</definedName>
    <definedName name="塑膠鋼" localSheetId="4">#REF!</definedName>
    <definedName name="塑膠鋼" localSheetId="3">#REF!</definedName>
    <definedName name="塑膠鋼" localSheetId="1">#REF!</definedName>
    <definedName name="塑膠鋼" localSheetId="0">#REF!</definedName>
    <definedName name="塑膠鋼" localSheetId="2">#REF!</definedName>
    <definedName name="塑膠鋼" localSheetId="9">#REF!</definedName>
    <definedName name="塑膠鋼">#REF!</definedName>
    <definedName name="填寫說明" localSheetId="4">'[430]New Sys Spreaddsht Instructions'!#REF!</definedName>
    <definedName name="填寫說明" localSheetId="3">'[430]New Sys Spreaddsht Instructions'!#REF!</definedName>
    <definedName name="填寫說明" localSheetId="1">'[776]New Sys Spreaddsht Instructions'!#REF!</definedName>
    <definedName name="填寫說明" localSheetId="0">'[486]New Sys Spreaddsht Instructions'!#REF!</definedName>
    <definedName name="填寫說明">'[50]New Sys Spreaddsht Instructions'!#REF!</definedName>
    <definedName name="填寫說明_1" localSheetId="4">#REF!</definedName>
    <definedName name="填寫說明_1" localSheetId="3">#REF!</definedName>
    <definedName name="填寫說明_1" localSheetId="1">#REF!</definedName>
    <definedName name="填寫說明_1" localSheetId="0">#REF!</definedName>
    <definedName name="填寫說明_1" localSheetId="2">#REF!</definedName>
    <definedName name="填寫說明_1" localSheetId="9">#REF!</definedName>
    <definedName name="填寫說明_1">#REF!</definedName>
    <definedName name="墨西哥" localSheetId="10">#REF!</definedName>
    <definedName name="墨西哥" localSheetId="4">#REF!</definedName>
    <definedName name="墨西哥" localSheetId="3">#REF!</definedName>
    <definedName name="墨西哥" localSheetId="1">#REF!</definedName>
    <definedName name="墨西哥" localSheetId="0">#REF!</definedName>
    <definedName name="墨西哥" localSheetId="2">#REF!</definedName>
    <definedName name="墨西哥" localSheetId="9">#REF!</definedName>
    <definedName name="墨西哥">#REF!</definedName>
    <definedName name="売約書">#N/A</definedName>
    <definedName name="売約書１">#N/A</definedName>
    <definedName name="売約書２">#N/A</definedName>
    <definedName name="备注" localSheetId="10">#REF!</definedName>
    <definedName name="备注" localSheetId="4">#REF!</definedName>
    <definedName name="备注" localSheetId="3">#REF!</definedName>
    <definedName name="备注" localSheetId="1">#REF!</definedName>
    <definedName name="备注" localSheetId="0">#REF!</definedName>
    <definedName name="备注" localSheetId="2">#REF!</definedName>
    <definedName name="备注" localSheetId="9">#REF!</definedName>
    <definedName name="备注">#REF!</definedName>
    <definedName name="备用" localSheetId="4">#REF!</definedName>
    <definedName name="备用" localSheetId="3">#REF!</definedName>
    <definedName name="备用" localSheetId="1">#REF!</definedName>
    <definedName name="备用" localSheetId="0">#REF!</definedName>
    <definedName name="备用" localSheetId="2">#REF!</definedName>
    <definedName name="备用" localSheetId="9">#REF!</definedName>
    <definedName name="备用">#REF!</definedName>
    <definedName name="外观形态" localSheetId="4">[549]标准!$A$3:$A$27</definedName>
    <definedName name="外观形态" localSheetId="3">[549]标准!$A$3:$A$27</definedName>
    <definedName name="外观形态" localSheetId="1">[831]标准!$A$3:$A$27</definedName>
    <definedName name="外观形态">[205]标准!$A$3:$A$27</definedName>
    <definedName name="大哥" localSheetId="10">#REF!</definedName>
    <definedName name="大哥" localSheetId="4">#REF!</definedName>
    <definedName name="大哥" localSheetId="3">#REF!</definedName>
    <definedName name="大哥" localSheetId="1">#REF!</definedName>
    <definedName name="大哥" localSheetId="0">#REF!</definedName>
    <definedName name="大哥" localSheetId="2">#REF!</definedName>
    <definedName name="大哥" localSheetId="9">#REF!</definedName>
    <definedName name="大哥">#REF!</definedName>
    <definedName name="大哥大使用方法" localSheetId="10">#REF!</definedName>
    <definedName name="大哥大使用方法" localSheetId="4">#REF!</definedName>
    <definedName name="大哥大使用方法" localSheetId="3">#REF!</definedName>
    <definedName name="大哥大使用方法" localSheetId="1">#REF!</definedName>
    <definedName name="大哥大使用方法" localSheetId="0">#REF!</definedName>
    <definedName name="大哥大使用方法" localSheetId="2">#REF!</definedName>
    <definedName name="大哥大使用方法" localSheetId="9">#REF!</definedName>
    <definedName name="大哥大使用方法">#REF!</definedName>
    <definedName name="大姐" localSheetId="10">#REF!</definedName>
    <definedName name="大姐" localSheetId="4">#REF!</definedName>
    <definedName name="大姐" localSheetId="3">#REF!</definedName>
    <definedName name="大姐" localSheetId="1">#REF!</definedName>
    <definedName name="大姐" localSheetId="0">#REF!</definedName>
    <definedName name="大姐" localSheetId="2">#REF!</definedName>
    <definedName name="大姐" localSheetId="9">#REF!</definedName>
    <definedName name="大姐">#REF!</definedName>
    <definedName name="大陸傳真室" localSheetId="10">#REF!</definedName>
    <definedName name="大陸傳真室" localSheetId="4">#REF!</definedName>
    <definedName name="大陸傳真室" localSheetId="3">#REF!</definedName>
    <definedName name="大陸傳真室" localSheetId="1">#REF!</definedName>
    <definedName name="大陸傳真室" localSheetId="0">#REF!</definedName>
    <definedName name="大陸傳真室" localSheetId="2">#REF!</definedName>
    <definedName name="大陸傳真室" localSheetId="9">#REF!</definedName>
    <definedName name="大陸傳真室">#REF!</definedName>
    <definedName name="大陸品保" localSheetId="10">#REF!</definedName>
    <definedName name="大陸品保" localSheetId="4">#REF!</definedName>
    <definedName name="大陸品保" localSheetId="3">#REF!</definedName>
    <definedName name="大陸品保" localSheetId="1">#REF!</definedName>
    <definedName name="大陸品保" localSheetId="0">#REF!</definedName>
    <definedName name="大陸品保" localSheetId="2">#REF!</definedName>
    <definedName name="大陸品保" localSheetId="9">#REF!</definedName>
    <definedName name="大陸品保">#REF!</definedName>
    <definedName name="大陸工程部" localSheetId="10">#REF!</definedName>
    <definedName name="大陸工程部" localSheetId="4">#REF!</definedName>
    <definedName name="大陸工程部" localSheetId="3">#REF!</definedName>
    <definedName name="大陸工程部" localSheetId="1">#REF!</definedName>
    <definedName name="大陸工程部" localSheetId="0">#REF!</definedName>
    <definedName name="大陸工程部" localSheetId="2">#REF!</definedName>
    <definedName name="大陸工程部" localSheetId="9">#REF!</definedName>
    <definedName name="大陸工程部">#REF!</definedName>
    <definedName name="大陸快遞" localSheetId="10">#REF!</definedName>
    <definedName name="大陸快遞" localSheetId="4">#REF!</definedName>
    <definedName name="大陸快遞" localSheetId="3">#REF!</definedName>
    <definedName name="大陸快遞" localSheetId="1">#REF!</definedName>
    <definedName name="大陸快遞" localSheetId="0">#REF!</definedName>
    <definedName name="大陸快遞" localSheetId="2">#REF!</definedName>
    <definedName name="大陸快遞" localSheetId="9">#REF!</definedName>
    <definedName name="大陸快遞">#REF!</definedName>
    <definedName name="大陸採購" localSheetId="10">#REF!</definedName>
    <definedName name="大陸採購" localSheetId="4">#REF!</definedName>
    <definedName name="大陸採購" localSheetId="3">#REF!</definedName>
    <definedName name="大陸採購" localSheetId="1">#REF!</definedName>
    <definedName name="大陸採購" localSheetId="0">#REF!</definedName>
    <definedName name="大陸採購" localSheetId="2">#REF!</definedName>
    <definedName name="大陸採購" localSheetId="9">#REF!</definedName>
    <definedName name="大陸採購">#REF!</definedName>
    <definedName name="大陸新廠" localSheetId="10">#REF!</definedName>
    <definedName name="大陸新廠" localSheetId="4">#REF!</definedName>
    <definedName name="大陸新廠" localSheetId="3">#REF!</definedName>
    <definedName name="大陸新廠" localSheetId="1">#REF!</definedName>
    <definedName name="大陸新廠" localSheetId="0">#REF!</definedName>
    <definedName name="大陸新廠" localSheetId="2">#REF!</definedName>
    <definedName name="大陸新廠" localSheetId="9">#REF!</definedName>
    <definedName name="大陸新廠">#REF!</definedName>
    <definedName name="大陸製程" localSheetId="10">#REF!</definedName>
    <definedName name="大陸製程" localSheetId="4">#REF!</definedName>
    <definedName name="大陸製程" localSheetId="3">#REF!</definedName>
    <definedName name="大陸製程" localSheetId="1">#REF!</definedName>
    <definedName name="大陸製程" localSheetId="0">#REF!</definedName>
    <definedName name="大陸製程" localSheetId="2">#REF!</definedName>
    <definedName name="大陸製程" localSheetId="9">#REF!</definedName>
    <definedName name="大陸製程">#REF!</definedName>
    <definedName name="大陸設備" localSheetId="10">#REF!</definedName>
    <definedName name="大陸設備" localSheetId="4">#REF!</definedName>
    <definedName name="大陸設備" localSheetId="3">#REF!</definedName>
    <definedName name="大陸設備" localSheetId="1">#REF!</definedName>
    <definedName name="大陸設備" localSheetId="0">#REF!</definedName>
    <definedName name="大陸設備" localSheetId="2">#REF!</definedName>
    <definedName name="大陸設備" localSheetId="9">#REF!</definedName>
    <definedName name="大陸設備">#REF!</definedName>
    <definedName name="大陸進出口" localSheetId="10">#REF!</definedName>
    <definedName name="大陸進出口" localSheetId="4">#REF!</definedName>
    <definedName name="大陸進出口" localSheetId="3">#REF!</definedName>
    <definedName name="大陸進出口" localSheetId="1">#REF!</definedName>
    <definedName name="大陸進出口" localSheetId="0">#REF!</definedName>
    <definedName name="大陸進出口" localSheetId="2">#REF!</definedName>
    <definedName name="大陸進出口" localSheetId="9">#REF!</definedName>
    <definedName name="大陸進出口">#REF!</definedName>
    <definedName name="大陸電話" localSheetId="10">#REF!</definedName>
    <definedName name="大陸電話" localSheetId="4">#REF!</definedName>
    <definedName name="大陸電話" localSheetId="3">#REF!</definedName>
    <definedName name="大陸電話" localSheetId="1">#REF!</definedName>
    <definedName name="大陸電話" localSheetId="0">#REF!</definedName>
    <definedName name="大陸電話" localSheetId="2">#REF!</definedName>
    <definedName name="大陸電話" localSheetId="9">#REF!</definedName>
    <definedName name="大陸電話">#REF!</definedName>
    <definedName name="大领域" localSheetId="4">#REF!</definedName>
    <definedName name="大领域" localSheetId="3">#REF!</definedName>
    <definedName name="大领域" localSheetId="1">#REF!</definedName>
    <definedName name="大领域" localSheetId="0">#REF!</definedName>
    <definedName name="大领域" localSheetId="2">#REF!</definedName>
    <definedName name="大领域" localSheetId="9">#REF!</definedName>
    <definedName name="大领域">#REF!</definedName>
    <definedName name="如何同時安裝DOS_及W95" localSheetId="10">#REF!</definedName>
    <definedName name="如何同時安裝DOS_及W95" localSheetId="4">#REF!</definedName>
    <definedName name="如何同時安裝DOS_及W95" localSheetId="3">#REF!</definedName>
    <definedName name="如何同時安裝DOS_及W95" localSheetId="1">#REF!</definedName>
    <definedName name="如何同時安裝DOS_及W95" localSheetId="0">#REF!</definedName>
    <definedName name="如何同時安裝DOS_及W95" localSheetId="2">#REF!</definedName>
    <definedName name="如何同時安裝DOS_及W95" localSheetId="9">#REF!</definedName>
    <definedName name="如何同時安裝DOS_及W95">#REF!</definedName>
    <definedName name="如何重新FORMAT" localSheetId="10">#REF!</definedName>
    <definedName name="如何重新FORMAT" localSheetId="4">#REF!</definedName>
    <definedName name="如何重新FORMAT" localSheetId="3">#REF!</definedName>
    <definedName name="如何重新FORMAT" localSheetId="1">#REF!</definedName>
    <definedName name="如何重新FORMAT" localSheetId="0">#REF!</definedName>
    <definedName name="如何重新FORMAT" localSheetId="2">#REF!</definedName>
    <definedName name="如何重新FORMAT" localSheetId="9">#REF!</definedName>
    <definedName name="如何重新FORMAT">#REF!</definedName>
    <definedName name="字典_DVD" localSheetId="10">#REF!</definedName>
    <definedName name="字典_DVD" localSheetId="4">#REF!</definedName>
    <definedName name="字典_DVD" localSheetId="3">#REF!</definedName>
    <definedName name="字典_DVD" localSheetId="1">#REF!</definedName>
    <definedName name="字典_DVD" localSheetId="0">#REF!</definedName>
    <definedName name="字典_DVD" localSheetId="2">#REF!</definedName>
    <definedName name="字典_DVD" localSheetId="9">#REF!</definedName>
    <definedName name="字典_DVD">#REF!</definedName>
    <definedName name="字典_R14" localSheetId="10">#REF!</definedName>
    <definedName name="字典_R14" localSheetId="4">#REF!</definedName>
    <definedName name="字典_R14" localSheetId="3">#REF!</definedName>
    <definedName name="字典_R14" localSheetId="1">#REF!</definedName>
    <definedName name="字典_R14" localSheetId="0">#REF!</definedName>
    <definedName name="字典_R14" localSheetId="2">#REF!</definedName>
    <definedName name="字典_R14" localSheetId="9">#REF!</definedName>
    <definedName name="字典_R14">#REF!</definedName>
    <definedName name="字典_報紙" localSheetId="10">#REF!</definedName>
    <definedName name="字典_報紙" localSheetId="4">#REF!</definedName>
    <definedName name="字典_報紙" localSheetId="3">#REF!</definedName>
    <definedName name="字典_報紙" localSheetId="1">#REF!</definedName>
    <definedName name="字典_報紙" localSheetId="0">#REF!</definedName>
    <definedName name="字典_報紙" localSheetId="2">#REF!</definedName>
    <definedName name="字典_報紙" localSheetId="9">#REF!</definedName>
    <definedName name="字典_報紙">#REF!</definedName>
    <definedName name="字典_掃描器" localSheetId="10">#REF!</definedName>
    <definedName name="字典_掃描器" localSheetId="4">#REF!</definedName>
    <definedName name="字典_掃描器" localSheetId="3">#REF!</definedName>
    <definedName name="字典_掃描器" localSheetId="1">#REF!</definedName>
    <definedName name="字典_掃描器" localSheetId="0">#REF!</definedName>
    <definedName name="字典_掃描器" localSheetId="2">#REF!</definedName>
    <definedName name="字典_掃描器" localSheetId="9">#REF!</definedName>
    <definedName name="字典_掃描器">#REF!</definedName>
    <definedName name="字典cc_mail" localSheetId="10">#REF!</definedName>
    <definedName name="字典cc_mail" localSheetId="4">#REF!</definedName>
    <definedName name="字典cc_mail" localSheetId="3">#REF!</definedName>
    <definedName name="字典cc_mail" localSheetId="1">#REF!</definedName>
    <definedName name="字典cc_mail" localSheetId="0">#REF!</definedName>
    <definedName name="字典cc_mail" localSheetId="2">#REF!</definedName>
    <definedName name="字典cc_mail" localSheetId="9">#REF!</definedName>
    <definedName name="字典cc_mail">#REF!</definedName>
    <definedName name="學校" localSheetId="10">#REF!</definedName>
    <definedName name="學校" localSheetId="4">#REF!</definedName>
    <definedName name="學校" localSheetId="3">#REF!</definedName>
    <definedName name="學校" localSheetId="1">#REF!</definedName>
    <definedName name="學校" localSheetId="0">#REF!</definedName>
    <definedName name="學校" localSheetId="2">#REF!</definedName>
    <definedName name="學校" localSheetId="9">#REF!</definedName>
    <definedName name="學校">#REF!</definedName>
    <definedName name="安排__開立組裝工單" localSheetId="10">#REF!</definedName>
    <definedName name="安排__開立組裝工單" localSheetId="4">#REF!</definedName>
    <definedName name="安排__開立組裝工單" localSheetId="3">#REF!</definedName>
    <definedName name="安排__開立組裝工單" localSheetId="1">#REF!</definedName>
    <definedName name="安排__開立組裝工單" localSheetId="0">#REF!</definedName>
    <definedName name="安排__開立組裝工單" localSheetId="2">#REF!</definedName>
    <definedName name="安排__開立組裝工單" localSheetId="9">#REF!</definedName>
    <definedName name="安排__開立組裝工單">#REF!</definedName>
    <definedName name="安排與調整組裝生產排程" localSheetId="10">#REF!</definedName>
    <definedName name="安排與調整組裝生產排程" localSheetId="4">#REF!</definedName>
    <definedName name="安排與調整組裝生產排程" localSheetId="3">#REF!</definedName>
    <definedName name="安排與調整組裝生產排程" localSheetId="1">#REF!</definedName>
    <definedName name="安排與調整組裝生產排程" localSheetId="0">#REF!</definedName>
    <definedName name="安排與調整組裝生產排程" localSheetId="2">#REF!</definedName>
    <definedName name="安排與調整組裝生產排程" localSheetId="9">#REF!</definedName>
    <definedName name="安排與調整組裝生產排程">#REF!</definedName>
    <definedName name="安歆__陳忠德" localSheetId="10">#REF!</definedName>
    <definedName name="安歆__陳忠德" localSheetId="4">#REF!</definedName>
    <definedName name="安歆__陳忠德" localSheetId="3">#REF!</definedName>
    <definedName name="安歆__陳忠德" localSheetId="1">#REF!</definedName>
    <definedName name="安歆__陳忠德" localSheetId="0">#REF!</definedName>
    <definedName name="安歆__陳忠德" localSheetId="2">#REF!</definedName>
    <definedName name="安歆__陳忠德" localSheetId="9">#REF!</definedName>
    <definedName name="安歆__陳忠德">#REF!</definedName>
    <definedName name="完了">#N/A</definedName>
    <definedName name="定律" localSheetId="10">#REF!</definedName>
    <definedName name="定律" localSheetId="4">#REF!</definedName>
    <definedName name="定律" localSheetId="3">#REF!</definedName>
    <definedName name="定律" localSheetId="1">#REF!</definedName>
    <definedName name="定律" localSheetId="0">#REF!</definedName>
    <definedName name="定律" localSheetId="2">#REF!</definedName>
    <definedName name="定律" localSheetId="9">#REF!</definedName>
    <definedName name="定律">#REF!</definedName>
    <definedName name="定律1" localSheetId="10">#REF!</definedName>
    <definedName name="定律1" localSheetId="4">#REF!</definedName>
    <definedName name="定律1" localSheetId="3">#REF!</definedName>
    <definedName name="定律1" localSheetId="1">#REF!</definedName>
    <definedName name="定律1" localSheetId="0">#REF!</definedName>
    <definedName name="定律1" localSheetId="2">#REF!</definedName>
    <definedName name="定律1" localSheetId="9">#REF!</definedName>
    <definedName name="定律1">#REF!</definedName>
    <definedName name="定義" localSheetId="4">[477]內容!#REF!</definedName>
    <definedName name="定義" localSheetId="3">[477]內容!#REF!</definedName>
    <definedName name="定義" localSheetId="1">[798]內容!#REF!</definedName>
    <definedName name="定義">[116]內容!#REF!</definedName>
    <definedName name="实到">"$#REF!.$#REF!$#REF!:$#REF!$#REF!"</definedName>
    <definedName name="实到_15">NA()</definedName>
    <definedName name="实到_16">NA()</definedName>
    <definedName name="实到_17">NA()</definedName>
    <definedName name="实到_18">NA()</definedName>
    <definedName name="实到_19">NA()</definedName>
    <definedName name="实际移转数BASE件">NA()</definedName>
    <definedName name="实际移转数BASE件_15">NA()</definedName>
    <definedName name="实际移转数BASE件_16">NA()</definedName>
    <definedName name="实际移转数BASE件_17">NA()</definedName>
    <definedName name="实际移转数BASE件_18">NA()</definedName>
    <definedName name="实际移转数BASE件_19">NA()</definedName>
    <definedName name="实际移转数FRAME件">NA()</definedName>
    <definedName name="实际移转数FRAME件_15">NA()</definedName>
    <definedName name="实际移转数FRAME件_16">NA()</definedName>
    <definedName name="实际移转数FRAME件_17">NA()</definedName>
    <definedName name="实际移转数FRAME件_18">NA()</definedName>
    <definedName name="实际移转数FRAME件_19">NA()</definedName>
    <definedName name="实际移转数PANEL件">NA()</definedName>
    <definedName name="实际移转数PANEL件_15">NA()</definedName>
    <definedName name="实际移转数PANEL件_16">NA()</definedName>
    <definedName name="实际移转数PANEL件_17">NA()</definedName>
    <definedName name="实际移转数PANEL件_18">NA()</definedName>
    <definedName name="实际移转数PANEL件_19">NA()</definedName>
    <definedName name="实际移转数内构件">NA()</definedName>
    <definedName name="实际移转数内构件_15">NA()</definedName>
    <definedName name="实际移转数内构件_16">NA()</definedName>
    <definedName name="实际移转数内构件_17">NA()</definedName>
    <definedName name="实际移转数内构件_18">NA()</definedName>
    <definedName name="实际移转数内构件_19">NA()</definedName>
    <definedName name="实际移转数手机件">NA()</definedName>
    <definedName name="实际移转数手机件_15">NA()</definedName>
    <definedName name="实际移转数手机件_16">NA()</definedName>
    <definedName name="实际移转数手机件_17">NA()</definedName>
    <definedName name="实际移转数手机件_18">NA()</definedName>
    <definedName name="实际移转数手机件_19">NA()</definedName>
    <definedName name="実01" localSheetId="10">[410]戦略売3!#REF!</definedName>
    <definedName name="実01" localSheetId="4">[429]戦略売3!#REF!</definedName>
    <definedName name="実01" localSheetId="3">[429]戦略売3!#REF!</definedName>
    <definedName name="実01" localSheetId="1">[774]戦略売3!#REF!</definedName>
    <definedName name="実01" localSheetId="0">[46]戦略売3!#REF!</definedName>
    <definedName name="実01" localSheetId="9">[46]戦略売3!#REF!</definedName>
    <definedName name="実01">[47]戦略売3!#REF!</definedName>
    <definedName name="実02" localSheetId="10">[410]戦略売3!#REF!</definedName>
    <definedName name="実02" localSheetId="4">[429]戦略売3!#REF!</definedName>
    <definedName name="実02" localSheetId="3">[429]戦略売3!#REF!</definedName>
    <definedName name="実02" localSheetId="1">[774]戦略売3!#REF!</definedName>
    <definedName name="実02" localSheetId="0">[46]戦略売3!#REF!</definedName>
    <definedName name="実02" localSheetId="9">[46]戦略売3!#REF!</definedName>
    <definedName name="実02">[47]戦略売3!#REF!</definedName>
    <definedName name="実03" localSheetId="10">[410]戦略売3!#REF!</definedName>
    <definedName name="実03" localSheetId="4">[429]戦略売3!#REF!</definedName>
    <definedName name="実03" localSheetId="3">[429]戦略売3!#REF!</definedName>
    <definedName name="実03" localSheetId="1">[774]戦略売3!#REF!</definedName>
    <definedName name="実03" localSheetId="0">[46]戦略売3!#REF!</definedName>
    <definedName name="実03" localSheetId="9">[46]戦略売3!#REF!</definedName>
    <definedName name="実03">[47]戦略売3!#REF!</definedName>
    <definedName name="実04" localSheetId="10">[410]戦略売3!#REF!</definedName>
    <definedName name="実04" localSheetId="4">[429]戦略売3!#REF!</definedName>
    <definedName name="実04" localSheetId="3">[429]戦略売3!#REF!</definedName>
    <definedName name="実04" localSheetId="1">[774]戦略売3!#REF!</definedName>
    <definedName name="実04" localSheetId="0">[46]戦略売3!#REF!</definedName>
    <definedName name="実04" localSheetId="9">[46]戦略売3!#REF!</definedName>
    <definedName name="実04">[47]戦略売3!#REF!</definedName>
    <definedName name="実05" localSheetId="10">[410]戦略売3!#REF!</definedName>
    <definedName name="実05" localSheetId="4">[429]戦略売3!#REF!</definedName>
    <definedName name="実05" localSheetId="3">[429]戦略売3!#REF!</definedName>
    <definedName name="実05" localSheetId="1">[774]戦略売3!#REF!</definedName>
    <definedName name="実05" localSheetId="0">[46]戦略売3!#REF!</definedName>
    <definedName name="実05" localSheetId="9">[46]戦略売3!#REF!</definedName>
    <definedName name="実05">[47]戦略売3!#REF!</definedName>
    <definedName name="実06" localSheetId="10">[410]戦略売3!#REF!</definedName>
    <definedName name="実06" localSheetId="4">[429]戦略売3!#REF!</definedName>
    <definedName name="実06" localSheetId="3">[429]戦略売3!#REF!</definedName>
    <definedName name="実06" localSheetId="1">[774]戦略売3!#REF!</definedName>
    <definedName name="実06" localSheetId="0">[46]戦略売3!#REF!</definedName>
    <definedName name="実06" localSheetId="9">[46]戦略売3!#REF!</definedName>
    <definedName name="実06">[47]戦略売3!#REF!</definedName>
    <definedName name="実07" localSheetId="10">[410]戦略売3!#REF!</definedName>
    <definedName name="実07" localSheetId="4">[429]戦略売3!#REF!</definedName>
    <definedName name="実07" localSheetId="3">[429]戦略売3!#REF!</definedName>
    <definedName name="実07" localSheetId="1">[774]戦略売3!#REF!</definedName>
    <definedName name="実07" localSheetId="0">[46]戦略売3!#REF!</definedName>
    <definedName name="実07" localSheetId="9">[46]戦略売3!#REF!</definedName>
    <definedName name="実07">[47]戦略売3!#REF!</definedName>
    <definedName name="実08" localSheetId="10">[410]戦略売3!#REF!</definedName>
    <definedName name="実08" localSheetId="4">[429]戦略売3!#REF!</definedName>
    <definedName name="実08" localSheetId="3">[429]戦略売3!#REF!</definedName>
    <definedName name="実08" localSheetId="1">[774]戦略売3!#REF!</definedName>
    <definedName name="実08" localSheetId="0">[46]戦略売3!#REF!</definedName>
    <definedName name="実08" localSheetId="9">[46]戦略売3!#REF!</definedName>
    <definedName name="実08">[47]戦略売3!#REF!</definedName>
    <definedName name="実09" localSheetId="10">[410]戦略売3!#REF!</definedName>
    <definedName name="実09" localSheetId="4">[429]戦略売3!#REF!</definedName>
    <definedName name="実09" localSheetId="3">[429]戦略売3!#REF!</definedName>
    <definedName name="実09" localSheetId="1">[774]戦略売3!#REF!</definedName>
    <definedName name="実09" localSheetId="0">[46]戦略売3!#REF!</definedName>
    <definedName name="実09" localSheetId="9">[46]戦略売3!#REF!</definedName>
    <definedName name="実09">[47]戦略売3!#REF!</definedName>
    <definedName name="実10" localSheetId="10">[410]戦略売3!#REF!</definedName>
    <definedName name="実10" localSheetId="4">[429]戦略売3!#REF!</definedName>
    <definedName name="実10" localSheetId="3">[429]戦略売3!#REF!</definedName>
    <definedName name="実10" localSheetId="1">[774]戦略売3!#REF!</definedName>
    <definedName name="実10" localSheetId="0">[46]戦略売3!#REF!</definedName>
    <definedName name="実10" localSheetId="9">[46]戦略売3!#REF!</definedName>
    <definedName name="実10">[47]戦略売3!#REF!</definedName>
    <definedName name="実11" localSheetId="10">[410]戦略売3!#REF!</definedName>
    <definedName name="実11" localSheetId="4">[429]戦略売3!#REF!</definedName>
    <definedName name="実11" localSheetId="3">[429]戦略売3!#REF!</definedName>
    <definedName name="実11" localSheetId="1">[774]戦略売3!#REF!</definedName>
    <definedName name="実11" localSheetId="0">[46]戦略売3!#REF!</definedName>
    <definedName name="実11" localSheetId="9">[46]戦略売3!#REF!</definedName>
    <definedName name="実11">[47]戦略売3!#REF!</definedName>
    <definedName name="実12" localSheetId="10">[410]戦略売3!#REF!</definedName>
    <definedName name="実12" localSheetId="4">[429]戦略売3!#REF!</definedName>
    <definedName name="実12" localSheetId="3">[429]戦略売3!#REF!</definedName>
    <definedName name="実12" localSheetId="1">[774]戦略売3!#REF!</definedName>
    <definedName name="実12" localSheetId="0">[46]戦略売3!#REF!</definedName>
    <definedName name="実12" localSheetId="9">[46]戦略売3!#REF!</definedName>
    <definedName name="実12">[47]戦略売3!#REF!</definedName>
    <definedName name="実datas" localSheetId="10">[410]戦略売3!#REF!</definedName>
    <definedName name="実datas" localSheetId="4">[429]戦略売3!#REF!</definedName>
    <definedName name="実datas" localSheetId="3">[429]戦略売3!#REF!</definedName>
    <definedName name="実datas" localSheetId="1">[774]戦略売3!#REF!</definedName>
    <definedName name="実datas" localSheetId="0">[46]戦略売3!#REF!</definedName>
    <definedName name="実datas" localSheetId="9">[46]戦略売3!#REF!</definedName>
    <definedName name="実datas">[47]戦略売3!#REF!</definedName>
    <definedName name="実hinban" localSheetId="10">[410]戦略売3!#REF!</definedName>
    <definedName name="実hinban" localSheetId="4">[429]戦略売3!#REF!</definedName>
    <definedName name="実hinban" localSheetId="3">[429]戦略売3!#REF!</definedName>
    <definedName name="実hinban" localSheetId="1">[774]戦略売3!#REF!</definedName>
    <definedName name="実hinban" localSheetId="0">[46]戦略売3!#REF!</definedName>
    <definedName name="実hinban" localSheetId="9">[46]戦略売3!#REF!</definedName>
    <definedName name="実hinban">[47]戦略売3!#REF!</definedName>
    <definedName name="実hinmoku" localSheetId="10">[410]戦略売3!#REF!</definedName>
    <definedName name="実hinmoku" localSheetId="4">[429]戦略売3!#REF!</definedName>
    <definedName name="実hinmoku" localSheetId="3">[429]戦略売3!#REF!</definedName>
    <definedName name="実hinmoku" localSheetId="1">[774]戦略売3!#REF!</definedName>
    <definedName name="実hinmoku" localSheetId="0">[46]戦略売3!#REF!</definedName>
    <definedName name="実hinmoku" localSheetId="9">[46]戦略売3!#REF!</definedName>
    <definedName name="実hinmoku">[47]戦略売3!#REF!</definedName>
    <definedName name="実績入力月" localSheetId="1">#REF!</definedName>
    <definedName name="実績入力月" localSheetId="0">#REF!</definedName>
    <definedName name="実績入力月" localSheetId="2">#REF!</definedName>
    <definedName name="実績入力月">#REF!</definedName>
    <definedName name="実績台数" localSheetId="10">[410]戦略売3!#REF!</definedName>
    <definedName name="実績台数" localSheetId="4">[429]戦略売3!#REF!</definedName>
    <definedName name="実績台数" localSheetId="3">[429]戦略売3!#REF!</definedName>
    <definedName name="実績台数" localSheetId="1">[774]戦略売3!#REF!</definedName>
    <definedName name="実績台数" localSheetId="0">[46]戦略売3!#REF!</definedName>
    <definedName name="実績台数" localSheetId="9">[46]戦略売3!#REF!</definedName>
    <definedName name="実績台数">[47]戦略売3!#REF!</definedName>
    <definedName name="実績台数key" localSheetId="10">[410]戦略売3!#REF!</definedName>
    <definedName name="実績台数key" localSheetId="4">[429]戦略売3!#REF!</definedName>
    <definedName name="実績台数key" localSheetId="3">[429]戦略売3!#REF!</definedName>
    <definedName name="実績台数key" localSheetId="1">[774]戦略売3!#REF!</definedName>
    <definedName name="実績台数key" localSheetId="0">[46]戦略売3!#REF!</definedName>
    <definedName name="実績台数key" localSheetId="9">[46]戦略売3!#REF!</definedName>
    <definedName name="実績台数key">[47]戦略売3!#REF!</definedName>
    <definedName name="客戶" localSheetId="10">#REF!</definedName>
    <definedName name="客戶" localSheetId="4">#REF!</definedName>
    <definedName name="客戶" localSheetId="3">#REF!</definedName>
    <definedName name="客戶" localSheetId="1">#REF!</definedName>
    <definedName name="客戶" localSheetId="0">#REF!</definedName>
    <definedName name="客戶" localSheetId="2">#REF!</definedName>
    <definedName name="客戶" localSheetId="9">#REF!</definedName>
    <definedName name="客戶">#REF!</definedName>
    <definedName name="客户" localSheetId="1">#REF!</definedName>
    <definedName name="客户" localSheetId="0">#REF!</definedName>
    <definedName name="客户" localSheetId="2">#REF!</definedName>
    <definedName name="客户">#REF!</definedName>
    <definedName name="客服" localSheetId="10">#REF!</definedName>
    <definedName name="客服" localSheetId="4">#REF!</definedName>
    <definedName name="客服" localSheetId="3">#REF!</definedName>
    <definedName name="客服" localSheetId="1">#REF!</definedName>
    <definedName name="客服" localSheetId="0">#REF!</definedName>
    <definedName name="客服" localSheetId="2">#REF!</definedName>
    <definedName name="客服" localSheetId="9">#REF!</definedName>
    <definedName name="客服">#REF!</definedName>
    <definedName name="家具" localSheetId="10">#REF!</definedName>
    <definedName name="家具" localSheetId="4">#REF!</definedName>
    <definedName name="家具" localSheetId="3">#REF!</definedName>
    <definedName name="家具" localSheetId="1">#REF!</definedName>
    <definedName name="家具" localSheetId="0">#REF!</definedName>
    <definedName name="家具" localSheetId="2">#REF!</definedName>
    <definedName name="家具" localSheetId="9">#REF!</definedName>
    <definedName name="家具">#REF!</definedName>
    <definedName name="家用電器" localSheetId="10">#REF!</definedName>
    <definedName name="家用電器" localSheetId="4">#REF!</definedName>
    <definedName name="家用電器" localSheetId="3">#REF!</definedName>
    <definedName name="家用電器" localSheetId="1">#REF!</definedName>
    <definedName name="家用電器" localSheetId="0">#REF!</definedName>
    <definedName name="家用電器" localSheetId="2">#REF!</definedName>
    <definedName name="家用電器" localSheetId="9">#REF!</definedName>
    <definedName name="家用電器">#REF!</definedName>
    <definedName name="實報" localSheetId="10">VLOOKUP(#REF!,'Glue path AOI FIT'!加班明細,6,0)</definedName>
    <definedName name="實報" localSheetId="4">VLOOKUP(#REF!,'Glue path AOI GRR&amp;CRR-Front 1'!加班明細,6,0)</definedName>
    <definedName name="實報" localSheetId="3">VLOOKUP(#REF!,'Glue path AOI GRR&amp;CRR-Rear 1'!加班明細,6,0)</definedName>
    <definedName name="實報" localSheetId="1">VLOOKUP(#REF!,'Glue path migration'!加班明細,6,0)</definedName>
    <definedName name="實報" localSheetId="0">VLOOKUP(#REF!,'Parameter list'!加班明細,6,0)</definedName>
    <definedName name="實報" localSheetId="2">VLOOKUP(#REF!,'RH817'!加班明細,6,0)</definedName>
    <definedName name="實報" localSheetId="9">VLOOKUP(#REF!,'Vision Flow'!加班明細,6,0)</definedName>
    <definedName name="實報">VLOOKUP(#REF!,加班明細,6,0)</definedName>
    <definedName name="寬放" localSheetId="4">[667]標準工時資料庫!$C$2</definedName>
    <definedName name="寬放" localSheetId="3">[667]標準工時資料庫!$C$2</definedName>
    <definedName name="寬放" localSheetId="1">[371]標準工時資料庫!$C$2</definedName>
    <definedName name="寬放" localSheetId="0">[878]標準工時資料庫!$C$2</definedName>
    <definedName name="寬放">[369]標準工時資料庫!$C$2</definedName>
    <definedName name="导入模式" localSheetId="10">#REF!</definedName>
    <definedName name="导入模式" localSheetId="4">#REF!</definedName>
    <definedName name="导入模式" localSheetId="3">#REF!</definedName>
    <definedName name="导入模式" localSheetId="1">#REF!</definedName>
    <definedName name="导入模式" localSheetId="0">#REF!</definedName>
    <definedName name="导入模式" localSheetId="2">#REF!</definedName>
    <definedName name="导入模式" localSheetId="9">#REF!</definedName>
    <definedName name="导入模式">#REF!</definedName>
    <definedName name="寿">#N/A</definedName>
    <definedName name="寿技研熱溶着">#N/A</definedName>
    <definedName name="對人的想法" localSheetId="10">#REF!</definedName>
    <definedName name="對人的想法" localSheetId="4">#REF!</definedName>
    <definedName name="對人的想法" localSheetId="3">#REF!</definedName>
    <definedName name="對人的想法" localSheetId="1">#REF!</definedName>
    <definedName name="對人的想法" localSheetId="0">#REF!</definedName>
    <definedName name="對人的想法" localSheetId="2">#REF!</definedName>
    <definedName name="對人的想法" localSheetId="9">#REF!</definedName>
    <definedName name="對人的想法">#REF!</definedName>
    <definedName name="對部下的想法" localSheetId="10">#REF!</definedName>
    <definedName name="對部下的想法" localSheetId="4">#REF!</definedName>
    <definedName name="對部下的想法" localSheetId="3">#REF!</definedName>
    <definedName name="對部下的想法" localSheetId="1">#REF!</definedName>
    <definedName name="對部下的想法" localSheetId="0">#REF!</definedName>
    <definedName name="對部下的想法" localSheetId="2">#REF!</definedName>
    <definedName name="對部下的想法" localSheetId="9">#REF!</definedName>
    <definedName name="對部下的想法">#REF!</definedName>
    <definedName name="對部下的要求" localSheetId="10">#REF!</definedName>
    <definedName name="對部下的要求" localSheetId="4">#REF!</definedName>
    <definedName name="對部下的要求" localSheetId="3">#REF!</definedName>
    <definedName name="對部下的要求" localSheetId="1">#REF!</definedName>
    <definedName name="對部下的要求" localSheetId="0">#REF!</definedName>
    <definedName name="對部下的要求" localSheetId="2">#REF!</definedName>
    <definedName name="對部下的要求" localSheetId="9">#REF!</definedName>
    <definedName name="對部下的要求">#REF!</definedName>
    <definedName name="小駱" localSheetId="10">#REF!</definedName>
    <definedName name="小駱" localSheetId="4">#REF!</definedName>
    <definedName name="小駱" localSheetId="3">#REF!</definedName>
    <definedName name="小駱" localSheetId="1">#REF!</definedName>
    <definedName name="小駱" localSheetId="0">#REF!</definedName>
    <definedName name="小駱" localSheetId="2">#REF!</definedName>
    <definedName name="小駱" localSheetId="9">#REF!</definedName>
    <definedName name="小駱">#REF!</definedName>
    <definedName name="工" localSheetId="10">VLOOKUP(#REF!,'[708]CT  '!加班明細,6,0)</definedName>
    <definedName name="工" localSheetId="4">VLOOKUP(#REF!,'[230]Station ID_Name'!加班明細,6,0)</definedName>
    <definedName name="工" localSheetId="3">VLOOKUP(#REF!,'[230]Station ID_Name'!加班明細,6,0)</definedName>
    <definedName name="工" localSheetId="1">VLOOKUP(#REF!,'[230]CT  '!加班明細,6,0)</definedName>
    <definedName name="工" localSheetId="0">VLOOKUP(#REF!,'[231]CT  '!加班明細,6,0)</definedName>
    <definedName name="工" localSheetId="2">VLOOKUP(#REF!,'[232]CT  '!加班明細,6,0)</definedName>
    <definedName name="工" localSheetId="9">VLOOKUP(#REF!,'[231]CT  '!加班明細,6,0)</definedName>
    <definedName name="工">VLOOKUP(#REF!,'[232]CT  '!加班明細,6,0)</definedName>
    <definedName name="工作執掌清單">"$#REF!.$#REF!$#REF!"</definedName>
    <definedName name="工作執掌清單_15">NA()</definedName>
    <definedName name="工作執掌清單_16">NA()</definedName>
    <definedName name="工作執掌清單_17">NA()</definedName>
    <definedName name="工作執掌清單_18">NA()</definedName>
    <definedName name="工作執掌清單_19">NA()</definedName>
    <definedName name="工程部" localSheetId="10">#REF!</definedName>
    <definedName name="工程部" localSheetId="4">#REF!</definedName>
    <definedName name="工程部" localSheetId="3">#REF!</definedName>
    <definedName name="工程部" localSheetId="1">#REF!</definedName>
    <definedName name="工程部" localSheetId="0">#REF!</definedName>
    <definedName name="工程部" localSheetId="2">#REF!</definedName>
    <definedName name="工程部" localSheetId="9">#REF!</definedName>
    <definedName name="工程部">#REF!</definedName>
    <definedName name="工装" localSheetId="1">#REF!</definedName>
    <definedName name="工装" localSheetId="0">#REF!</definedName>
    <definedName name="工装" localSheetId="2">#REF!</definedName>
    <definedName name="工装">#REF!</definedName>
    <definedName name="差異グラフ">#N/A</definedName>
    <definedName name="市場作成">#N/A</definedName>
    <definedName name="市場見込作成">#N/A</definedName>
    <definedName name="市販品" localSheetId="10">#REF!</definedName>
    <definedName name="市販品" localSheetId="4">#REF!</definedName>
    <definedName name="市販品" localSheetId="3">#REF!</definedName>
    <definedName name="市販品" localSheetId="1">#REF!</definedName>
    <definedName name="市販品" localSheetId="0">#REF!</definedName>
    <definedName name="市販品" localSheetId="2">#REF!</definedName>
    <definedName name="市販品" localSheetId="9">#REF!</definedName>
    <definedName name="市販品">#REF!</definedName>
    <definedName name="幅" localSheetId="10">#REF!</definedName>
    <definedName name="幅" localSheetId="4">#REF!</definedName>
    <definedName name="幅" localSheetId="3">#REF!</definedName>
    <definedName name="幅" localSheetId="1">#REF!</definedName>
    <definedName name="幅" localSheetId="0">#REF!</definedName>
    <definedName name="幅" localSheetId="2">#REF!</definedName>
    <definedName name="幅" localSheetId="9">#REF!</definedName>
    <definedName name="幅">#REF!</definedName>
    <definedName name="干支表示" localSheetId="10">#REF!</definedName>
    <definedName name="干支表示" localSheetId="4">#REF!</definedName>
    <definedName name="干支表示" localSheetId="3">#REF!</definedName>
    <definedName name="干支表示" localSheetId="1">#REF!</definedName>
    <definedName name="干支表示" localSheetId="0">#REF!</definedName>
    <definedName name="干支表示" localSheetId="2">#REF!</definedName>
    <definedName name="干支表示" localSheetId="9">#REF!</definedName>
    <definedName name="干支表示">#REF!</definedName>
    <definedName name="平均">NA()</definedName>
    <definedName name="平均_15">NA()</definedName>
    <definedName name="平均_16">NA()</definedName>
    <definedName name="平均_17">NA()</definedName>
    <definedName name="平均_18">NA()</definedName>
    <definedName name="平均_19">NA()</definedName>
    <definedName name="平均时数">NA()</definedName>
    <definedName name="平均时数_15">NA()</definedName>
    <definedName name="平均时数_16">NA()</definedName>
    <definedName name="平均时数_17">NA()</definedName>
    <definedName name="平均时数_18">NA()</definedName>
    <definedName name="平均时数_19">NA()</definedName>
    <definedName name="年度工作目標設定依據" localSheetId="4">#REF!</definedName>
    <definedName name="年度工作目標設定依據" localSheetId="3">#REF!</definedName>
    <definedName name="年度工作目標設定依據" localSheetId="1">#REF!</definedName>
    <definedName name="年度工作目標設定依據" localSheetId="0">#REF!</definedName>
    <definedName name="年度工作目標設定依據" localSheetId="2">#REF!</definedName>
    <definedName name="年度工作目標設定依據" localSheetId="9">#REF!</definedName>
    <definedName name="年度工作目標設定依據">#REF!</definedName>
    <definedName name="年月" localSheetId="10">#REF!</definedName>
    <definedName name="年月" localSheetId="4">#REF!</definedName>
    <definedName name="年月" localSheetId="3">#REF!</definedName>
    <definedName name="年月" localSheetId="1">#REF!</definedName>
    <definedName name="年月" localSheetId="0">#REF!</definedName>
    <definedName name="年月" localSheetId="2">#REF!</definedName>
    <definedName name="年月" localSheetId="9">#REF!</definedName>
    <definedName name="年月">#REF!</definedName>
    <definedName name="年間休日表示" localSheetId="10">#REF!</definedName>
    <definedName name="年間休日表示" localSheetId="4">#REF!</definedName>
    <definedName name="年間休日表示" localSheetId="3">#REF!</definedName>
    <definedName name="年間休日表示" localSheetId="1">#REF!</definedName>
    <definedName name="年間休日表示" localSheetId="0">#REF!</definedName>
    <definedName name="年間休日表示" localSheetId="2">#REF!</definedName>
    <definedName name="年間休日表示" localSheetId="9">#REF!</definedName>
    <definedName name="年間休日表示">#REF!</definedName>
    <definedName name="应到">"$#REF!.$#REF!$#REF!:$#REF!$#REF!"</definedName>
    <definedName name="应到_15">NA()</definedName>
    <definedName name="应到_16">NA()</definedName>
    <definedName name="应到_17">NA()</definedName>
    <definedName name="应到_18">NA()</definedName>
    <definedName name="应到_19">NA()</definedName>
    <definedName name="庫存" localSheetId="1" hidden="1">#REF!</definedName>
    <definedName name="庫存" localSheetId="0" hidden="1">#REF!</definedName>
    <definedName name="庫存" localSheetId="2" hidden="1">#REF!</definedName>
    <definedName name="庫存" hidden="1">#REF!</definedName>
    <definedName name="廖伯清" localSheetId="10">#REF!</definedName>
    <definedName name="廖伯清" localSheetId="4">#REF!</definedName>
    <definedName name="廖伯清" localSheetId="3">#REF!</definedName>
    <definedName name="廖伯清" localSheetId="1">#REF!</definedName>
    <definedName name="廖伯清" localSheetId="0">#REF!</definedName>
    <definedName name="廖伯清" localSheetId="2">#REF!</definedName>
    <definedName name="廖伯清" localSheetId="9">#REF!</definedName>
    <definedName name="廖伯清">#REF!</definedName>
    <definedName name="廖子毅" localSheetId="10">#REF!</definedName>
    <definedName name="廖子毅" localSheetId="4">#REF!</definedName>
    <definedName name="廖子毅" localSheetId="3">#REF!</definedName>
    <definedName name="廖子毅" localSheetId="1">#REF!</definedName>
    <definedName name="廖子毅" localSheetId="0">#REF!</definedName>
    <definedName name="廖子毅" localSheetId="2">#REF!</definedName>
    <definedName name="廖子毅" localSheetId="9">#REF!</definedName>
    <definedName name="廖子毅">#REF!</definedName>
    <definedName name="廠長" localSheetId="10">#REF!</definedName>
    <definedName name="廠長" localSheetId="4">#REF!</definedName>
    <definedName name="廠長" localSheetId="3">#REF!</definedName>
    <definedName name="廠長" localSheetId="1">#REF!</definedName>
    <definedName name="廠長" localSheetId="0">#REF!</definedName>
    <definedName name="廠長" localSheetId="2">#REF!</definedName>
    <definedName name="廠長" localSheetId="9">#REF!</definedName>
    <definedName name="廠長">#REF!</definedName>
    <definedName name="建廠" localSheetId="10">#REF!</definedName>
    <definedName name="建廠" localSheetId="4">#REF!</definedName>
    <definedName name="建廠" localSheetId="3">#REF!</definedName>
    <definedName name="建廠" localSheetId="1">#REF!</definedName>
    <definedName name="建廠" localSheetId="0">#REF!</definedName>
    <definedName name="建廠" localSheetId="2">#REF!</definedName>
    <definedName name="建廠" localSheetId="9">#REF!</definedName>
    <definedName name="建廠">#REF!</definedName>
    <definedName name="建築師" localSheetId="10">#REF!</definedName>
    <definedName name="建築師" localSheetId="4">#REF!</definedName>
    <definedName name="建築師" localSheetId="3">#REF!</definedName>
    <definedName name="建築師" localSheetId="1">#REF!</definedName>
    <definedName name="建築師" localSheetId="0">#REF!</definedName>
    <definedName name="建築師" localSheetId="2">#REF!</definedName>
    <definedName name="建築師" localSheetId="9">#REF!</definedName>
    <definedName name="建築師">#REF!</definedName>
    <definedName name="开机数">NA()</definedName>
    <definedName name="开机数_15">NA()</definedName>
    <definedName name="开机数_16">NA()</definedName>
    <definedName name="开机数_17">NA()</definedName>
    <definedName name="开机数_18">NA()</definedName>
    <definedName name="开机数_19">NA()</definedName>
    <definedName name="张三" localSheetId="4">OFFSET([574]双控件!$A$1,MATCH([574]双控件!$G$2,[574]双控件!$A$2:$A$4,0),1,1,3)</definedName>
    <definedName name="张三" localSheetId="3">OFFSET([574]双控件!$A$1,MATCH([574]双控件!$G$2,[574]双控件!$A$2:$A$4,0),1,1,3)</definedName>
    <definedName name="张三" localSheetId="1">OFFSET([844]双控件!$A$1,MATCH([844]双控件!$G$2,[844]双控件!$A$2:$A$4,0),1,1,3)</definedName>
    <definedName name="张三">OFFSET([238]双控件!$A$1,MATCH([238]双控件!$G$2,[238]双控件!$A$2:$A$4,0),1,1,3)</definedName>
    <definedName name="張淑萍" localSheetId="10">#REF!</definedName>
    <definedName name="張淑萍" localSheetId="4">#REF!</definedName>
    <definedName name="張淑萍" localSheetId="3">#REF!</definedName>
    <definedName name="張淑萍" localSheetId="1">#REF!</definedName>
    <definedName name="張淑萍" localSheetId="0">#REF!</definedName>
    <definedName name="張淑萍" localSheetId="2">#REF!</definedName>
    <definedName name="張淑萍" localSheetId="9">#REF!</definedName>
    <definedName name="張淑萍">#REF!</definedName>
    <definedName name="彈簧" localSheetId="10">#REF!</definedName>
    <definedName name="彈簧" localSheetId="4">#REF!</definedName>
    <definedName name="彈簧" localSheetId="3">#REF!</definedName>
    <definedName name="彈簧" localSheetId="1">#REF!</definedName>
    <definedName name="彈簧" localSheetId="0">#REF!</definedName>
    <definedName name="彈簧" localSheetId="2">#REF!</definedName>
    <definedName name="彈簧" localSheetId="9">#REF!</definedName>
    <definedName name="彈簧">#REF!</definedName>
    <definedName name="归口管理部门" localSheetId="4">OFFSET('[673]base info'!$H$2,1,0,COUNTA('[673]base info'!$H$1:$H$65536)-1,1)</definedName>
    <definedName name="归口管理部门" localSheetId="3">OFFSET('[673]base info'!$H$2,1,0,COUNTA('[673]base info'!$H$1:$H$65536)-1,1)</definedName>
    <definedName name="归口管理部门" localSheetId="1">OFFSET('[635]base info'!$H$2,1,0,COUNTA('[635]base info'!$H$1:$H$65536)-1,1)</definedName>
    <definedName name="归口管理部门">OFFSET('[377]base info'!$H$2,1,0,COUNTA('[377]base info'!$H$1:$H$65536)-1,1)</definedName>
    <definedName name="当月値" localSheetId="1">#REF!</definedName>
    <definedName name="当月値" localSheetId="0">#REF!</definedName>
    <definedName name="当月値" localSheetId="2">#REF!</definedName>
    <definedName name="当月値">#REF!</definedName>
    <definedName name="律師" localSheetId="10">#REF!</definedName>
    <definedName name="律師" localSheetId="4">#REF!</definedName>
    <definedName name="律師" localSheetId="3">#REF!</definedName>
    <definedName name="律師" localSheetId="1">#REF!</definedName>
    <definedName name="律師" localSheetId="0">#REF!</definedName>
    <definedName name="律師" localSheetId="2">#REF!</definedName>
    <definedName name="律師" localSheetId="9">#REF!</definedName>
    <definedName name="律師">#REF!</definedName>
    <definedName name="徐正平" localSheetId="10">#REF!</definedName>
    <definedName name="徐正平" localSheetId="4">#REF!</definedName>
    <definedName name="徐正平" localSheetId="3">#REF!</definedName>
    <definedName name="徐正平" localSheetId="1">#REF!</definedName>
    <definedName name="徐正平" localSheetId="0">#REF!</definedName>
    <definedName name="徐正平" localSheetId="2">#REF!</definedName>
    <definedName name="徐正平" localSheetId="9">#REF!</definedName>
    <definedName name="徐正平">#REF!</definedName>
    <definedName name="得意先別" localSheetId="10">#REF!</definedName>
    <definedName name="得意先別" localSheetId="4">#REF!</definedName>
    <definedName name="得意先別" localSheetId="3">#REF!</definedName>
    <definedName name="得意先別" localSheetId="1">#REF!</definedName>
    <definedName name="得意先別" localSheetId="0">#REF!</definedName>
    <definedName name="得意先別" localSheetId="2">#REF!</definedName>
    <definedName name="得意先別" localSheetId="9">#REF!</definedName>
    <definedName name="得意先別">#REF!</definedName>
    <definedName name="得意先大" localSheetId="10">#REF!</definedName>
    <definedName name="得意先大" localSheetId="4">#REF!</definedName>
    <definedName name="得意先大" localSheetId="3">#REF!</definedName>
    <definedName name="得意先大" localSheetId="1">#REF!</definedName>
    <definedName name="得意先大" localSheetId="0">#REF!</definedName>
    <definedName name="得意先大" localSheetId="2">#REF!</definedName>
    <definedName name="得意先大" localSheetId="9">#REF!</definedName>
    <definedName name="得意先大">#REF!</definedName>
    <definedName name="德國" localSheetId="10">#REF!</definedName>
    <definedName name="德國" localSheetId="4">#REF!</definedName>
    <definedName name="德國" localSheetId="3">#REF!</definedName>
    <definedName name="德國" localSheetId="1">#REF!</definedName>
    <definedName name="德國" localSheetId="0">#REF!</definedName>
    <definedName name="德國" localSheetId="2">#REF!</definedName>
    <definedName name="德國" localSheetId="9">#REF!</definedName>
    <definedName name="德國">#REF!</definedName>
    <definedName name="思" localSheetId="1">#REF!</definedName>
    <definedName name="思" localSheetId="0">#REF!</definedName>
    <definedName name="思" localSheetId="2">#REF!</definedName>
    <definedName name="思">#REF!</definedName>
    <definedName name="恍恍惚惚煌煌" localSheetId="1">#REF!</definedName>
    <definedName name="恍恍惚惚煌煌" localSheetId="0">#REF!</definedName>
    <definedName name="恍恍惚惚煌煌" localSheetId="2">#REF!</definedName>
    <definedName name="恍恍惚惚煌煌">#REF!</definedName>
    <definedName name="愛爾蘭" localSheetId="10">#REF!</definedName>
    <definedName name="愛爾蘭" localSheetId="4">#REF!</definedName>
    <definedName name="愛爾蘭" localSheetId="3">#REF!</definedName>
    <definedName name="愛爾蘭" localSheetId="1">#REF!</definedName>
    <definedName name="愛爾蘭" localSheetId="0">#REF!</definedName>
    <definedName name="愛爾蘭" localSheetId="2">#REF!</definedName>
    <definedName name="愛爾蘭" localSheetId="9">#REF!</definedName>
    <definedName name="愛爾蘭">#REF!</definedName>
    <definedName name="成形重量" localSheetId="10">#REF!</definedName>
    <definedName name="成形重量" localSheetId="4">#REF!</definedName>
    <definedName name="成形重量" localSheetId="3">#REF!</definedName>
    <definedName name="成形重量" localSheetId="1">#REF!</definedName>
    <definedName name="成形重量" localSheetId="0">#REF!</definedName>
    <definedName name="成形重量" localSheetId="2">#REF!</definedName>
    <definedName name="成形重量" localSheetId="9">#REF!</definedName>
    <definedName name="成形重量">#REF!</definedName>
    <definedName name="房屋" localSheetId="10">#REF!</definedName>
    <definedName name="房屋" localSheetId="4">#REF!</definedName>
    <definedName name="房屋" localSheetId="3">#REF!</definedName>
    <definedName name="房屋" localSheetId="1">#REF!</definedName>
    <definedName name="房屋" localSheetId="0">#REF!</definedName>
    <definedName name="房屋" localSheetId="2">#REF!</definedName>
    <definedName name="房屋" localSheetId="9">#REF!</definedName>
    <definedName name="房屋">#REF!</definedName>
    <definedName name="房屋修理" localSheetId="10">#REF!</definedName>
    <definedName name="房屋修理" localSheetId="4">#REF!</definedName>
    <definedName name="房屋修理" localSheetId="3">#REF!</definedName>
    <definedName name="房屋修理" localSheetId="1">#REF!</definedName>
    <definedName name="房屋修理" localSheetId="0">#REF!</definedName>
    <definedName name="房屋修理" localSheetId="2">#REF!</definedName>
    <definedName name="房屋修理" localSheetId="9">#REF!</definedName>
    <definedName name="房屋修理">#REF!</definedName>
    <definedName name="手机件">NA()</definedName>
    <definedName name="手机件_15">NA()</definedName>
    <definedName name="手机件_16">NA()</definedName>
    <definedName name="手机件_17">NA()</definedName>
    <definedName name="手机件_18">NA()</definedName>
    <definedName name="手机件_19">NA()</definedName>
    <definedName name="折算异常" localSheetId="1">[880]Sheet3!#REF!</definedName>
    <definedName name="折算异常" localSheetId="9">[388]Sheet3!#REF!</definedName>
    <definedName name="折算异常">[389]Sheet3!#REF!</definedName>
    <definedName name="折算总工时" localSheetId="1">[880]Sheet3!#REF!</definedName>
    <definedName name="折算总工时" localSheetId="9">[388]Sheet3!#REF!</definedName>
    <definedName name="折算总工时">[389]Sheet3!#REF!</definedName>
    <definedName name="折算支援正" localSheetId="1">[880]Sheet3!#REF!</definedName>
    <definedName name="折算支援正" localSheetId="9">[388]Sheet3!#REF!</definedName>
    <definedName name="折算支援正">[389]Sheet3!#REF!</definedName>
    <definedName name="折算支援负" localSheetId="1">[880]Sheet3!#REF!</definedName>
    <definedName name="折算支援负" localSheetId="9">[388]Sheet3!#REF!</definedName>
    <definedName name="折算支援负">[389]Sheet3!#REF!</definedName>
    <definedName name="折算请假工时" localSheetId="1">[880]Sheet3!#REF!</definedName>
    <definedName name="折算请假工时" localSheetId="9">[388]Sheet3!#REF!</definedName>
    <definedName name="折算请假工时">[389]Sheet3!#REF!</definedName>
    <definedName name="折算除外" localSheetId="1">[880]Sheet3!#REF!</definedName>
    <definedName name="折算除外" localSheetId="9">[388]Sheet3!#REF!</definedName>
    <definedName name="折算除外">[389]Sheet3!#REF!</definedName>
    <definedName name="折算领班工时" localSheetId="1">[880]Sheet3!#REF!</definedName>
    <definedName name="折算领班工时" localSheetId="9">[388]Sheet3!#REF!</definedName>
    <definedName name="折算领班工时">[389]Sheet3!#REF!</definedName>
    <definedName name="抽樣標準誤" localSheetId="10">#REF!</definedName>
    <definedName name="抽樣標準誤" localSheetId="4">#REF!</definedName>
    <definedName name="抽樣標準誤" localSheetId="3">#REF!</definedName>
    <definedName name="抽樣標準誤" localSheetId="1">#REF!</definedName>
    <definedName name="抽樣標準誤" localSheetId="0">#REF!</definedName>
    <definedName name="抽樣標準誤" localSheetId="2">#REF!</definedName>
    <definedName name="抽樣標準誤" localSheetId="9">#REF!</definedName>
    <definedName name="抽樣標準誤">#REF!</definedName>
    <definedName name="担当者" localSheetId="1">#REF!</definedName>
    <definedName name="担当者" localSheetId="0">#REF!</definedName>
    <definedName name="担当者" localSheetId="2">#REF!</definedName>
    <definedName name="担当者">#REF!</definedName>
    <definedName name="担当者列" localSheetId="1">#REF!</definedName>
    <definedName name="担当者列" localSheetId="0">#REF!</definedName>
    <definedName name="担当者列" localSheetId="2">#REF!</definedName>
    <definedName name="担当者列">#REF!</definedName>
    <definedName name="拍照像素" localSheetId="4">[549]标准!$B$3:$B$27</definedName>
    <definedName name="拍照像素" localSheetId="3">[549]标准!$B$3:$B$27</definedName>
    <definedName name="拍照像素" localSheetId="1">[831]标准!$B$3:$B$27</definedName>
    <definedName name="拍照像素">[205]标准!$B$3:$B$27</definedName>
    <definedName name="按时" localSheetId="10">#REF!</definedName>
    <definedName name="按时" localSheetId="4">#REF!</definedName>
    <definedName name="按时" localSheetId="3">#REF!</definedName>
    <definedName name="按时" localSheetId="1">#REF!</definedName>
    <definedName name="按时" localSheetId="0">#REF!</definedName>
    <definedName name="按时" localSheetId="2">#REF!</definedName>
    <definedName name="按时" localSheetId="9">#REF!</definedName>
    <definedName name="按时">#REF!</definedName>
    <definedName name="振國" localSheetId="10">#REF!</definedName>
    <definedName name="振國" localSheetId="4">#REF!</definedName>
    <definedName name="振國" localSheetId="3">#REF!</definedName>
    <definedName name="振國" localSheetId="1">#REF!</definedName>
    <definedName name="振國" localSheetId="0">#REF!</definedName>
    <definedName name="振國" localSheetId="2">#REF!</definedName>
    <definedName name="振國" localSheetId="9">#REF!</definedName>
    <definedName name="振國">#REF!</definedName>
    <definedName name="掃描器A" localSheetId="10">#REF!</definedName>
    <definedName name="掃描器A" localSheetId="4">#REF!</definedName>
    <definedName name="掃描器A" localSheetId="3">#REF!</definedName>
    <definedName name="掃描器A" localSheetId="1">#REF!</definedName>
    <definedName name="掃描器A" localSheetId="0">#REF!</definedName>
    <definedName name="掃描器A" localSheetId="2">#REF!</definedName>
    <definedName name="掃描器A" localSheetId="9">#REF!</definedName>
    <definedName name="掃描器A">#REF!</definedName>
    <definedName name="掲示板" localSheetId="1">#REF!</definedName>
    <definedName name="掲示板" localSheetId="0">#REF!</definedName>
    <definedName name="掲示板" localSheetId="2">#REF!</definedName>
    <definedName name="掲示板">#REF!</definedName>
    <definedName name="撈板" localSheetId="10">#REF!</definedName>
    <definedName name="撈板" localSheetId="4">#REF!</definedName>
    <definedName name="撈板" localSheetId="3">#REF!</definedName>
    <definedName name="撈板" localSheetId="1">#REF!</definedName>
    <definedName name="撈板" localSheetId="0">#REF!</definedName>
    <definedName name="撈板" localSheetId="2">#REF!</definedName>
    <definedName name="撈板" localSheetId="9">#REF!</definedName>
    <definedName name="撈板">#REF!</definedName>
    <definedName name="收支类型" localSheetId="10">#REF!</definedName>
    <definedName name="收支类型" localSheetId="4">#REF!</definedName>
    <definedName name="收支类型" localSheetId="3">#REF!</definedName>
    <definedName name="收支类型" localSheetId="1">#REF!</definedName>
    <definedName name="收支类型" localSheetId="0">#REF!</definedName>
    <definedName name="收支类型" localSheetId="2">#REF!</definedName>
    <definedName name="收支类型" localSheetId="9">#REF!</definedName>
    <definedName name="收支类型">#REF!</definedName>
    <definedName name="收支金额" localSheetId="10">#REF!</definedName>
    <definedName name="收支金额" localSheetId="4">#REF!</definedName>
    <definedName name="收支金额" localSheetId="3">#REF!</definedName>
    <definedName name="收支金额" localSheetId="1">#REF!</definedName>
    <definedName name="收支金额" localSheetId="0">#REF!</definedName>
    <definedName name="收支金额" localSheetId="2">#REF!</definedName>
    <definedName name="收支金额" localSheetId="9">#REF!</definedName>
    <definedName name="收支金额">#REF!</definedName>
    <definedName name="收支项目" localSheetId="10">#REF!</definedName>
    <definedName name="收支项目" localSheetId="4">#REF!</definedName>
    <definedName name="收支项目" localSheetId="3">#REF!</definedName>
    <definedName name="收支项目" localSheetId="1">#REF!</definedName>
    <definedName name="收支项目" localSheetId="0">#REF!</definedName>
    <definedName name="收支项目" localSheetId="2">#REF!</definedName>
    <definedName name="收支项目" localSheetId="9">#REF!</definedName>
    <definedName name="收支项目">#REF!</definedName>
    <definedName name="改" localSheetId="10" hidden="1">#REF!</definedName>
    <definedName name="改" localSheetId="4" hidden="1">#REF!</definedName>
    <definedName name="改" localSheetId="3" hidden="1">#REF!</definedName>
    <definedName name="改" localSheetId="1" hidden="1">#REF!</definedName>
    <definedName name="改" localSheetId="0" hidden="1">#REF!</definedName>
    <definedName name="改" localSheetId="2" hidden="1">#REF!</definedName>
    <definedName name="改" localSheetId="9" hidden="1">#REF!</definedName>
    <definedName name="改" hidden="1">#REF!</definedName>
    <definedName name="放顯示幕" localSheetId="4">'[670]#REF'!$A$70</definedName>
    <definedName name="放顯示幕" localSheetId="3">'[670]#REF'!$A$70</definedName>
    <definedName name="放顯示幕" localSheetId="1">'[879]#REF'!$A$70</definedName>
    <definedName name="放顯示幕" localSheetId="0">'[934]#REF'!$A$70</definedName>
    <definedName name="放顯示幕">'[373]#REF'!$A$70</definedName>
    <definedName name="故障大类" localSheetId="4">FFR措施导入模板</definedName>
    <definedName name="故障大类" localSheetId="3">FFR措施导入模板</definedName>
    <definedName name="故障大类" localSheetId="1">FFR措施导入模板</definedName>
    <definedName name="故障大类" localSheetId="0">FFR措施导入模板</definedName>
    <definedName name="故障大类" localSheetId="2">FFR措施导入模板</definedName>
    <definedName name="故障大类" localSheetId="9">FFR措施导入模板</definedName>
    <definedName name="故障大类">FFR措施导入模板</definedName>
    <definedName name="散熱片" localSheetId="10">#REF!</definedName>
    <definedName name="散熱片" localSheetId="4">#REF!</definedName>
    <definedName name="散熱片" localSheetId="3">#REF!</definedName>
    <definedName name="散熱片" localSheetId="1">#REF!</definedName>
    <definedName name="散熱片" localSheetId="0">#REF!</definedName>
    <definedName name="散熱片" localSheetId="2">#REF!</definedName>
    <definedName name="散熱片" localSheetId="9">#REF!</definedName>
    <definedName name="散熱片">#REF!</definedName>
    <definedName name="数字" localSheetId="1">[742]Sheet3!#REF!</definedName>
    <definedName name="数字" localSheetId="0">[881]Sheet3!#REF!</definedName>
    <definedName name="数字" localSheetId="2">[724]Sheet3!#REF!</definedName>
    <definedName name="数字">[1]Sheet3!#REF!</definedName>
    <definedName name="数据表格" localSheetId="4">IF([574]双控件!$J$23=1,OFFSET([574]双控件!$A$18,[574]双控件!$K$23,1,1,6),OFFSET([574]双控件!$A$18,1,[574]双控件!$K$23,6,1))</definedName>
    <definedName name="数据表格" localSheetId="3">IF([574]双控件!$J$23=1,OFFSET([574]双控件!$A$18,[574]双控件!$K$23,1,1,6),OFFSET([574]双控件!$A$18,1,[574]双控件!$K$23,6,1))</definedName>
    <definedName name="数据表格" localSheetId="1">IF([844]双控件!$J$23=1,OFFSET([844]双控件!$A$18,[844]双控件!$K$23,1,1,6),OFFSET([844]双控件!$A$18,1,[844]双控件!$K$23,6,1))</definedName>
    <definedName name="数据表格">IF([238]双控件!$J$23=1,OFFSET([238]双控件!$A$18,[238]双控件!$K$23,1,1,6),OFFSET([238]双控件!$A$18,1,[238]双控件!$K$23,6,1))</definedName>
    <definedName name="文王" localSheetId="10">#REF!</definedName>
    <definedName name="文王" localSheetId="4">#REF!</definedName>
    <definedName name="文王" localSheetId="3">#REF!</definedName>
    <definedName name="文王" localSheetId="1">#REF!</definedName>
    <definedName name="文王" localSheetId="0">#REF!</definedName>
    <definedName name="文王" localSheetId="2">#REF!</definedName>
    <definedName name="文王" localSheetId="9">#REF!</definedName>
    <definedName name="文王">#REF!</definedName>
    <definedName name="新" localSheetId="10">#REF!</definedName>
    <definedName name="新" localSheetId="4">#REF!</definedName>
    <definedName name="新" localSheetId="3">#REF!</definedName>
    <definedName name="新" localSheetId="1">#REF!</definedName>
    <definedName name="新" localSheetId="0">#REF!</definedName>
    <definedName name="新" localSheetId="2">#REF!</definedName>
    <definedName name="新" localSheetId="9">#REF!</definedName>
    <definedName name="新">#REF!</definedName>
    <definedName name="新人申請" localSheetId="10">#REF!</definedName>
    <definedName name="新人申請" localSheetId="4">#REF!</definedName>
    <definedName name="新人申請" localSheetId="3">#REF!</definedName>
    <definedName name="新人申請" localSheetId="1">#REF!</definedName>
    <definedName name="新人申請" localSheetId="0">#REF!</definedName>
    <definedName name="新人申請" localSheetId="2">#REF!</definedName>
    <definedName name="新人申請" localSheetId="9">#REF!</definedName>
    <definedName name="新人申請">#REF!</definedName>
    <definedName name="新加坡" localSheetId="10">#REF!</definedName>
    <definedName name="新加坡" localSheetId="4">#REF!</definedName>
    <definedName name="新加坡" localSheetId="3">#REF!</definedName>
    <definedName name="新加坡" localSheetId="1">#REF!</definedName>
    <definedName name="新加坡" localSheetId="0">#REF!</definedName>
    <definedName name="新加坡" localSheetId="2">#REF!</definedName>
    <definedName name="新加坡" localSheetId="9">#REF!</definedName>
    <definedName name="新加坡">#REF!</definedName>
    <definedName name="新家修理" localSheetId="10">#REF!</definedName>
    <definedName name="新家修理" localSheetId="4">#REF!</definedName>
    <definedName name="新家修理" localSheetId="3">#REF!</definedName>
    <definedName name="新家修理" localSheetId="1">#REF!</definedName>
    <definedName name="新家修理" localSheetId="0">#REF!</definedName>
    <definedName name="新家修理" localSheetId="2">#REF!</definedName>
    <definedName name="新家修理" localSheetId="9">#REF!</definedName>
    <definedName name="新家修理">#REF!</definedName>
    <definedName name="新工作入" localSheetId="10">#REF!</definedName>
    <definedName name="新工作入" localSheetId="4">#REF!</definedName>
    <definedName name="新工作入" localSheetId="3">#REF!</definedName>
    <definedName name="新工作入" localSheetId="1">#REF!</definedName>
    <definedName name="新工作入" localSheetId="0">#REF!</definedName>
    <definedName name="新工作入" localSheetId="2">#REF!</definedName>
    <definedName name="新工作入" localSheetId="9">#REF!</definedName>
    <definedName name="新工作入">#REF!</definedName>
    <definedName name="新料量試導入與跟催" localSheetId="10">#REF!</definedName>
    <definedName name="新料量試導入與跟催" localSheetId="4">#REF!</definedName>
    <definedName name="新料量試導入與跟催" localSheetId="3">#REF!</definedName>
    <definedName name="新料量試導入與跟催" localSheetId="1">#REF!</definedName>
    <definedName name="新料量試導入與跟催" localSheetId="0">#REF!</definedName>
    <definedName name="新料量試導入與跟催" localSheetId="2">#REF!</definedName>
    <definedName name="新料量試導入與跟催" localSheetId="9">#REF!</definedName>
    <definedName name="新料量試導入與跟催">#REF!</definedName>
    <definedName name="新機種_新料量試導入及跟催" localSheetId="10">#REF!</definedName>
    <definedName name="新機種_新料量試導入及跟催" localSheetId="4">#REF!</definedName>
    <definedName name="新機種_新料量試導入及跟催" localSheetId="3">#REF!</definedName>
    <definedName name="新機種_新料量試導入及跟催" localSheetId="1">#REF!</definedName>
    <definedName name="新機種_新料量試導入及跟催" localSheetId="0">#REF!</definedName>
    <definedName name="新機種_新料量試導入及跟催" localSheetId="2">#REF!</definedName>
    <definedName name="新機種_新料量試導入及跟催" localSheetId="9">#REF!</definedName>
    <definedName name="新機種_新料量試導入及跟催">#REF!</definedName>
    <definedName name="新生" localSheetId="1">#REF!</definedName>
    <definedName name="新生" localSheetId="0">#REF!</definedName>
    <definedName name="新生" localSheetId="2">#REF!</definedName>
    <definedName name="新生">#REF!</definedName>
    <definedName name="新竹" localSheetId="10">#REF!</definedName>
    <definedName name="新竹" localSheetId="4">#REF!</definedName>
    <definedName name="新竹" localSheetId="3">#REF!</definedName>
    <definedName name="新竹" localSheetId="1">#REF!</definedName>
    <definedName name="新竹" localSheetId="0">#REF!</definedName>
    <definedName name="新竹" localSheetId="2">#REF!</definedName>
    <definedName name="新竹" localSheetId="9">#REF!</definedName>
    <definedName name="新竹">#REF!</definedName>
    <definedName name="新細明體" localSheetId="1">#REF!</definedName>
    <definedName name="新細明體" localSheetId="0">#REF!</definedName>
    <definedName name="新細明體" localSheetId="2">#REF!</definedName>
    <definedName name="新細明體">#REF!</definedName>
    <definedName name="方案3SMT" localSheetId="4" hidden="1">#REF!</definedName>
    <definedName name="方案3SMT" localSheetId="3" hidden="1">#REF!</definedName>
    <definedName name="方案3SMT" localSheetId="1" hidden="1">#REF!</definedName>
    <definedName name="方案3SMT" localSheetId="0" hidden="1">#REF!</definedName>
    <definedName name="方案3SMT" localSheetId="2" hidden="1">#REF!</definedName>
    <definedName name="方案3SMT" localSheetId="9" hidden="1">#REF!</definedName>
    <definedName name="方案3SMT" hidden="1">#REF!</definedName>
    <definedName name="旅行社" localSheetId="10">#REF!</definedName>
    <definedName name="旅行社" localSheetId="4">#REF!</definedName>
    <definedName name="旅行社" localSheetId="3">#REF!</definedName>
    <definedName name="旅行社" localSheetId="1">#REF!</definedName>
    <definedName name="旅行社" localSheetId="0">#REF!</definedName>
    <definedName name="旅行社" localSheetId="2">#REF!</definedName>
    <definedName name="旅行社" localSheetId="9">#REF!</definedName>
    <definedName name="旅行社">#REF!</definedName>
    <definedName name="旅館" localSheetId="10">#REF!</definedName>
    <definedName name="旅館" localSheetId="4">#REF!</definedName>
    <definedName name="旅館" localSheetId="3">#REF!</definedName>
    <definedName name="旅館" localSheetId="1">#REF!</definedName>
    <definedName name="旅館" localSheetId="0">#REF!</definedName>
    <definedName name="旅館" localSheetId="2">#REF!</definedName>
    <definedName name="旅館" localSheetId="9">#REF!</definedName>
    <definedName name="旅館">#REF!</definedName>
    <definedName name="旋坤" localSheetId="10">#REF!</definedName>
    <definedName name="旋坤" localSheetId="4">#REF!</definedName>
    <definedName name="旋坤" localSheetId="3">#REF!</definedName>
    <definedName name="旋坤" localSheetId="1">#REF!</definedName>
    <definedName name="旋坤" localSheetId="0">#REF!</definedName>
    <definedName name="旋坤" localSheetId="2">#REF!</definedName>
    <definedName name="旋坤" localSheetId="9">#REF!</definedName>
    <definedName name="旋坤">#REF!</definedName>
    <definedName name="日常管理報表一覽表" localSheetId="4">#REF!</definedName>
    <definedName name="日常管理報表一覽表" localSheetId="3">#REF!</definedName>
    <definedName name="日常管理報表一覽表" localSheetId="1">#REF!</definedName>
    <definedName name="日常管理報表一覽表" localSheetId="0">#REF!</definedName>
    <definedName name="日常管理報表一覽表" localSheetId="2">#REF!</definedName>
    <definedName name="日常管理報表一覽表" localSheetId="9">#REF!</definedName>
    <definedName name="日常管理報表一覽表">#REF!</definedName>
    <definedName name="日常過程管制計劃表" localSheetId="4">#REF!</definedName>
    <definedName name="日常過程管制計劃表" localSheetId="3">#REF!</definedName>
    <definedName name="日常過程管制計劃表" localSheetId="1">#REF!</definedName>
    <definedName name="日常過程管制計劃表" localSheetId="0">#REF!</definedName>
    <definedName name="日常過程管制計劃表" localSheetId="2">#REF!</definedName>
    <definedName name="日常過程管制計劃表" localSheetId="9">#REF!</definedName>
    <definedName name="日常過程管制計劃表">#REF!</definedName>
    <definedName name="日开机">NA()</definedName>
    <definedName name="日开机_15">NA()</definedName>
    <definedName name="日开机_16">NA()</definedName>
    <definedName name="日开机_17">NA()</definedName>
    <definedName name="日开机_18">NA()</definedName>
    <definedName name="日开机_19">NA()</definedName>
    <definedName name="日开机数">NA()</definedName>
    <definedName name="日开机数_15">NA()</definedName>
    <definedName name="日开机数_16">NA()</definedName>
    <definedName name="日开机数_17">NA()</definedName>
    <definedName name="日开机数_18">NA()</definedName>
    <definedName name="日开机数_19">NA()</definedName>
    <definedName name="日当ｴﾘｱ" localSheetId="10">[410]戦略売3!#REF!</definedName>
    <definedName name="日当ｴﾘｱ" localSheetId="4">[429]戦略売3!#REF!</definedName>
    <definedName name="日当ｴﾘｱ" localSheetId="3">[429]戦略売3!#REF!</definedName>
    <definedName name="日当ｴﾘｱ" localSheetId="1">[774]戦略売3!#REF!</definedName>
    <definedName name="日当ｴﾘｱ" localSheetId="0">[46]戦略売3!#REF!</definedName>
    <definedName name="日当ｴﾘｱ" localSheetId="9">[46]戦略売3!#REF!</definedName>
    <definedName name="日当ｴﾘｱ">[47]戦略売3!#REF!</definedName>
    <definedName name="日程表管理" localSheetId="10">#REF!</definedName>
    <definedName name="日程表管理" localSheetId="4">#REF!</definedName>
    <definedName name="日程表管理" localSheetId="3">#REF!</definedName>
    <definedName name="日程表管理" localSheetId="1">#REF!</definedName>
    <definedName name="日程表管理" localSheetId="0">#REF!</definedName>
    <definedName name="日程表管理" localSheetId="2">#REF!</definedName>
    <definedName name="日程表管理" localSheetId="9">#REF!</definedName>
    <definedName name="日程表管理">#REF!</definedName>
    <definedName name="旧暦表示" localSheetId="10">#REF!</definedName>
    <definedName name="旧暦表示" localSheetId="4">#REF!</definedName>
    <definedName name="旧暦表示" localSheetId="3">#REF!</definedName>
    <definedName name="旧暦表示" localSheetId="1">#REF!</definedName>
    <definedName name="旧暦表示" localSheetId="0">#REF!</definedName>
    <definedName name="旧暦表示" localSheetId="2">#REF!</definedName>
    <definedName name="旧暦表示" localSheetId="9">#REF!</definedName>
    <definedName name="旧暦表示">#REF!</definedName>
    <definedName name="早开机数">NA()</definedName>
    <definedName name="早开机数_15">NA()</definedName>
    <definedName name="早开机数_16">NA()</definedName>
    <definedName name="早开机数_17">NA()</definedName>
    <definedName name="早开机数_18">NA()</definedName>
    <definedName name="早开机数_19">NA()</definedName>
    <definedName name="早班" localSheetId="4">#REF!</definedName>
    <definedName name="早班" localSheetId="3">#REF!</definedName>
    <definedName name="早班" localSheetId="1">#REF!</definedName>
    <definedName name="早班" localSheetId="0">#REF!</definedName>
    <definedName name="早班" localSheetId="2">#REF!</definedName>
    <definedName name="早班" localSheetId="9">#REF!</definedName>
    <definedName name="早班">#REF!</definedName>
    <definedName name="早班开机">NA()</definedName>
    <definedName name="早班开机_15">NA()</definedName>
    <definedName name="早班开机_16">NA()</definedName>
    <definedName name="早班开机_17">NA()</definedName>
    <definedName name="早班开机_18">NA()</definedName>
    <definedName name="早班开机_19">NA()</definedName>
    <definedName name="旭基一廠" localSheetId="10">#REF!</definedName>
    <definedName name="旭基一廠" localSheetId="4">#REF!</definedName>
    <definedName name="旭基一廠" localSheetId="3">#REF!</definedName>
    <definedName name="旭基一廠" localSheetId="1">#REF!</definedName>
    <definedName name="旭基一廠" localSheetId="0">#REF!</definedName>
    <definedName name="旭基一廠" localSheetId="2">#REF!</definedName>
    <definedName name="旭基一廠" localSheetId="9">#REF!</definedName>
    <definedName name="旭基一廠">#REF!</definedName>
    <definedName name="旭基三廠" localSheetId="10">#REF!</definedName>
    <definedName name="旭基三廠" localSheetId="4">#REF!</definedName>
    <definedName name="旭基三廠" localSheetId="3">#REF!</definedName>
    <definedName name="旭基三廠" localSheetId="1">#REF!</definedName>
    <definedName name="旭基三廠" localSheetId="0">#REF!</definedName>
    <definedName name="旭基三廠" localSheetId="2">#REF!</definedName>
    <definedName name="旭基三廠" localSheetId="9">#REF!</definedName>
    <definedName name="旭基三廠">#REF!</definedName>
    <definedName name="旭基二廠" localSheetId="10">#REF!</definedName>
    <definedName name="旭基二廠" localSheetId="4">#REF!</definedName>
    <definedName name="旭基二廠" localSheetId="3">#REF!</definedName>
    <definedName name="旭基二廠" localSheetId="1">#REF!</definedName>
    <definedName name="旭基二廠" localSheetId="0">#REF!</definedName>
    <definedName name="旭基二廠" localSheetId="2">#REF!</definedName>
    <definedName name="旭基二廠" localSheetId="9">#REF!</definedName>
    <definedName name="旭基二廠">#REF!</definedName>
    <definedName name="旭寶" localSheetId="10">#REF!</definedName>
    <definedName name="旭寶" localSheetId="4">#REF!</definedName>
    <definedName name="旭寶" localSheetId="3">#REF!</definedName>
    <definedName name="旭寶" localSheetId="1">#REF!</definedName>
    <definedName name="旭寶" localSheetId="0">#REF!</definedName>
    <definedName name="旭寶" localSheetId="2">#REF!</definedName>
    <definedName name="旭寶" localSheetId="9">#REF!</definedName>
    <definedName name="旭寶">#REF!</definedName>
    <definedName name="旭寶旅行社" localSheetId="10">#REF!</definedName>
    <definedName name="旭寶旅行社" localSheetId="4">#REF!</definedName>
    <definedName name="旭寶旅行社" localSheetId="3">#REF!</definedName>
    <definedName name="旭寶旅行社" localSheetId="1">#REF!</definedName>
    <definedName name="旭寶旅行社" localSheetId="0">#REF!</definedName>
    <definedName name="旭寶旅行社" localSheetId="2">#REF!</definedName>
    <definedName name="旭寶旅行社" localSheetId="9">#REF!</definedName>
    <definedName name="旭寶旅行社">#REF!</definedName>
    <definedName name="时代光华" localSheetId="1">#REF!</definedName>
    <definedName name="时代光华" localSheetId="0">#REF!</definedName>
    <definedName name="时代光华" localSheetId="2">#REF!</definedName>
    <definedName name="时代光华">#REF!</definedName>
    <definedName name="时间" localSheetId="10">#REF!</definedName>
    <definedName name="时间" localSheetId="4">#REF!</definedName>
    <definedName name="时间" localSheetId="3">#REF!</definedName>
    <definedName name="时间" localSheetId="1">#REF!</definedName>
    <definedName name="时间" localSheetId="0">#REF!</definedName>
    <definedName name="时间" localSheetId="2">#REF!</definedName>
    <definedName name="时间" localSheetId="9">#REF!</definedName>
    <definedName name="时间">#REF!</definedName>
    <definedName name="明白" localSheetId="10">#REF!</definedName>
    <definedName name="明白" localSheetId="4">#REF!</definedName>
    <definedName name="明白" localSheetId="3">#REF!</definedName>
    <definedName name="明白" localSheetId="1">#REF!</definedName>
    <definedName name="明白" localSheetId="0">#REF!</definedName>
    <definedName name="明白" localSheetId="2">#REF!</definedName>
    <definedName name="明白" localSheetId="9">#REF!</definedName>
    <definedName name="明白">#REF!</definedName>
    <definedName name="明細">NA()</definedName>
    <definedName name="明細△1" hidden="1">{"'background'!$A$1:$J$40"}</definedName>
    <definedName name="易經" localSheetId="10">#REF!</definedName>
    <definedName name="易經" localSheetId="4">#REF!</definedName>
    <definedName name="易經" localSheetId="3">#REF!</definedName>
    <definedName name="易經" localSheetId="1">#REF!</definedName>
    <definedName name="易經" localSheetId="0">#REF!</definedName>
    <definedName name="易經" localSheetId="2">#REF!</definedName>
    <definedName name="易經" localSheetId="9">#REF!</definedName>
    <definedName name="易經">#REF!</definedName>
    <definedName name="星座" localSheetId="10">#REF!</definedName>
    <definedName name="星座" localSheetId="4">#REF!</definedName>
    <definedName name="星座" localSheetId="3">#REF!</definedName>
    <definedName name="星座" localSheetId="1">#REF!</definedName>
    <definedName name="星座" localSheetId="0">#REF!</definedName>
    <definedName name="星座" localSheetId="2">#REF!</definedName>
    <definedName name="星座" localSheetId="9">#REF!</definedName>
    <definedName name="星座">#REF!</definedName>
    <definedName name="是否" localSheetId="4">[679]参考数据表!$H$2:$H$3</definedName>
    <definedName name="是否" localSheetId="3">[679]参考数据表!$H$2:$H$3</definedName>
    <definedName name="是否" localSheetId="1">[393]参考数据表!$H$2:$H$3</definedName>
    <definedName name="是否" localSheetId="9">[395]参考数据表!$H$2:$H$3</definedName>
    <definedName name="是否">[396]参考数据表!$H$2:$H$3</definedName>
    <definedName name="時規皮帶輪" localSheetId="10">#REF!</definedName>
    <definedName name="時規皮帶輪" localSheetId="4">#REF!</definedName>
    <definedName name="時規皮帶輪" localSheetId="3">#REF!</definedName>
    <definedName name="時規皮帶輪" localSheetId="1">#REF!</definedName>
    <definedName name="時規皮帶輪" localSheetId="0">#REF!</definedName>
    <definedName name="時規皮帶輪" localSheetId="2">#REF!</definedName>
    <definedName name="時規皮帶輪" localSheetId="9">#REF!</definedName>
    <definedName name="時規皮帶輪">#REF!</definedName>
    <definedName name="晚班开机">NA()</definedName>
    <definedName name="晚班开机_15">NA()</definedName>
    <definedName name="晚班开机_16">NA()</definedName>
    <definedName name="晚班开机_17">NA()</definedName>
    <definedName name="晚班开机_18">NA()</definedName>
    <definedName name="晚班开机_19">NA()</definedName>
    <definedName name="晚班开机数">NA()</definedName>
    <definedName name="晚班开机数_15">NA()</definedName>
    <definedName name="晚班开机数_16">NA()</definedName>
    <definedName name="晚班开机数_17">NA()</definedName>
    <definedName name="晚班开机数_18">NA()</definedName>
    <definedName name="晚班开机数_19">NA()</definedName>
    <definedName name="暗暗" localSheetId="10">#REF!</definedName>
    <definedName name="暗暗" localSheetId="4">#REF!</definedName>
    <definedName name="暗暗" localSheetId="3">#REF!</definedName>
    <definedName name="暗暗" localSheetId="1">#REF!</definedName>
    <definedName name="暗暗" localSheetId="0">#REF!</definedName>
    <definedName name="暗暗" localSheetId="2">#REF!</definedName>
    <definedName name="暗暗" localSheetId="9">#REF!</definedName>
    <definedName name="暗暗">#REF!</definedName>
    <definedName name="曜日" localSheetId="10">#REF!</definedName>
    <definedName name="曜日" localSheetId="4">#REF!</definedName>
    <definedName name="曜日" localSheetId="3">#REF!</definedName>
    <definedName name="曜日" localSheetId="1">#REF!</definedName>
    <definedName name="曜日" localSheetId="0">#REF!</definedName>
    <definedName name="曜日" localSheetId="2">#REF!</definedName>
    <definedName name="曜日" localSheetId="9">#REF!</definedName>
    <definedName name="曜日">#REF!</definedName>
    <definedName name="更名" localSheetId="10">#REF!</definedName>
    <definedName name="更名" localSheetId="4">#REF!</definedName>
    <definedName name="更名" localSheetId="3">#REF!</definedName>
    <definedName name="更名" localSheetId="1">#REF!</definedName>
    <definedName name="更名" localSheetId="0">#REF!</definedName>
    <definedName name="更名" localSheetId="2">#REF!</definedName>
    <definedName name="更名" localSheetId="9">#REF!</definedName>
    <definedName name="更名">#REF!</definedName>
    <definedName name="更名2" localSheetId="10">#REF!</definedName>
    <definedName name="更名2" localSheetId="4">#REF!</definedName>
    <definedName name="更名2" localSheetId="3">#REF!</definedName>
    <definedName name="更名2" localSheetId="1">#REF!</definedName>
    <definedName name="更名2" localSheetId="0">#REF!</definedName>
    <definedName name="更名2" localSheetId="2">#REF!</definedName>
    <definedName name="更名2" localSheetId="9">#REF!</definedName>
    <definedName name="更名2">#REF!</definedName>
    <definedName name="更新日" localSheetId="1">#REF!</definedName>
    <definedName name="更新日" localSheetId="0">#REF!</definedName>
    <definedName name="更新日" localSheetId="2">#REF!</definedName>
    <definedName name="更新日">#REF!</definedName>
    <definedName name="會計" localSheetId="10">#REF!</definedName>
    <definedName name="會計" localSheetId="4">#REF!</definedName>
    <definedName name="會計" localSheetId="3">#REF!</definedName>
    <definedName name="會計" localSheetId="1">#REF!</definedName>
    <definedName name="會計" localSheetId="0">#REF!</definedName>
    <definedName name="會計" localSheetId="2">#REF!</definedName>
    <definedName name="會計" localSheetId="9">#REF!</definedName>
    <definedName name="會計">#REF!</definedName>
    <definedName name="會計師" localSheetId="10">#REF!</definedName>
    <definedName name="會計師" localSheetId="4">#REF!</definedName>
    <definedName name="會計師" localSheetId="3">#REF!</definedName>
    <definedName name="會計師" localSheetId="1">#REF!</definedName>
    <definedName name="會計師" localSheetId="0">#REF!</definedName>
    <definedName name="會計師" localSheetId="2">#REF!</definedName>
    <definedName name="會計師" localSheetId="9">#REF!</definedName>
    <definedName name="會計師">#REF!</definedName>
    <definedName name="會計林婉華" localSheetId="10">#REF!</definedName>
    <definedName name="會計林婉華" localSheetId="4">#REF!</definedName>
    <definedName name="會計林婉華" localSheetId="3">#REF!</definedName>
    <definedName name="會計林婉華" localSheetId="1">#REF!</definedName>
    <definedName name="會計林婉華" localSheetId="0">#REF!</definedName>
    <definedName name="會計林婉華" localSheetId="2">#REF!</definedName>
    <definedName name="會計林婉華" localSheetId="9">#REF!</definedName>
    <definedName name="會計林婉華">#REF!</definedName>
    <definedName name="會話" localSheetId="10">#REF!</definedName>
    <definedName name="會話" localSheetId="4">#REF!</definedName>
    <definedName name="會話" localSheetId="3">#REF!</definedName>
    <definedName name="會話" localSheetId="1">#REF!</definedName>
    <definedName name="會話" localSheetId="0">#REF!</definedName>
    <definedName name="會話" localSheetId="2">#REF!</definedName>
    <definedName name="會話" localSheetId="9">#REF!</definedName>
    <definedName name="會話">#REF!</definedName>
    <definedName name="月1" localSheetId="1">#REF!</definedName>
    <definedName name="月1" localSheetId="0">#REF!</definedName>
    <definedName name="月1" localSheetId="2">#REF!</definedName>
    <definedName name="月1">#REF!</definedName>
    <definedName name="月10" localSheetId="1">#REF!</definedName>
    <definedName name="月10" localSheetId="0">#REF!</definedName>
    <definedName name="月10" localSheetId="2">#REF!</definedName>
    <definedName name="月10">#REF!</definedName>
    <definedName name="月11" localSheetId="1">#REF!</definedName>
    <definedName name="月11" localSheetId="0">#REF!</definedName>
    <definedName name="月11" localSheetId="2">#REF!</definedName>
    <definedName name="月11">#REF!</definedName>
    <definedName name="月12" localSheetId="1">#REF!</definedName>
    <definedName name="月12" localSheetId="0">#REF!</definedName>
    <definedName name="月12" localSheetId="2">#REF!</definedName>
    <definedName name="月12">#REF!</definedName>
    <definedName name="月2" localSheetId="1">#REF!</definedName>
    <definedName name="月2" localSheetId="0">#REF!</definedName>
    <definedName name="月2" localSheetId="2">#REF!</definedName>
    <definedName name="月2">#REF!</definedName>
    <definedName name="月3" localSheetId="1">#REF!</definedName>
    <definedName name="月3" localSheetId="0">#REF!</definedName>
    <definedName name="月3" localSheetId="2">#REF!</definedName>
    <definedName name="月3">#REF!</definedName>
    <definedName name="月份与城市" localSheetId="4">IF([574]双控件!$J$23=1,[574]双控件!$J$26:$J$31,[574]双控件!$K$26:$K$31)</definedName>
    <definedName name="月份与城市" localSheetId="3">IF([574]双控件!$J$23=1,[574]双控件!$J$26:$J$31,[574]双控件!$K$26:$K$31)</definedName>
    <definedName name="月份与城市" localSheetId="1">IF([844]双控件!$J$23=1,[844]双控件!$J$26:$J$31,[844]双控件!$K$26:$K$31)</definedName>
    <definedName name="月份与城市">IF([238]双控件!$J$23=1,[238]双控件!$J$26:$J$31,[238]双控件!$K$26:$K$31)</definedName>
    <definedName name="月份维度" localSheetId="4">OFFSET([574]动态图表!$B$2,MATCH([574]动态图表!$B$39,[574]动态图表!$B$3:$B$8,0),1,1,6)</definedName>
    <definedName name="月份维度" localSheetId="3">OFFSET([574]动态图表!$B$2,MATCH([574]动态图表!$B$39,[574]动态图表!$B$3:$B$8,0),1,1,6)</definedName>
    <definedName name="月份维度" localSheetId="1">OFFSET([844]动态图表!$B$2,MATCH([844]动态图表!$B$39,[844]动态图表!$B$3:$B$8,0),1,1,6)</definedName>
    <definedName name="月份维度">OFFSET([238]动态图表!$B$2,MATCH([238]动态图表!$B$39,[238]动态图表!$B$3:$B$8,0),1,1,6)</definedName>
    <definedName name="月数" localSheetId="10">#REF!</definedName>
    <definedName name="月数" localSheetId="4">#REF!</definedName>
    <definedName name="月数" localSheetId="3">#REF!</definedName>
    <definedName name="月数" localSheetId="1">#REF!</definedName>
    <definedName name="月数" localSheetId="0">#REF!</definedName>
    <definedName name="月数" localSheetId="2">#REF!</definedName>
    <definedName name="月数" localSheetId="9">#REF!</definedName>
    <definedName name="月数">#REF!</definedName>
    <definedName name="月計畫" localSheetId="10">#REF!</definedName>
    <definedName name="月計畫" localSheetId="4">#REF!</definedName>
    <definedName name="月計畫" localSheetId="3">#REF!</definedName>
    <definedName name="月計畫" localSheetId="1">#REF!</definedName>
    <definedName name="月計畫" localSheetId="0">#REF!</definedName>
    <definedName name="月計畫" localSheetId="2">#REF!</definedName>
    <definedName name="月計畫" localSheetId="9">#REF!</definedName>
    <definedName name="月計畫">#REF!</definedName>
    <definedName name="有效稼动率">NA()</definedName>
    <definedName name="有效稼动率_15">NA()</definedName>
    <definedName name="有效稼动率_16">NA()</definedName>
    <definedName name="有效稼动率_17">NA()</definedName>
    <definedName name="有效稼动率_18">NA()</definedName>
    <definedName name="有效稼动率_19">NA()</definedName>
    <definedName name="有无5" localSheetId="1">#REF!</definedName>
    <definedName name="有无5" localSheetId="0">#REF!</definedName>
    <definedName name="有无5" localSheetId="2">#REF!</definedName>
    <definedName name="有无5">#REF!</definedName>
    <definedName name="有無" localSheetId="1">#REF!</definedName>
    <definedName name="有無" localSheetId="0">#REF!</definedName>
    <definedName name="有無" localSheetId="2">#REF!</definedName>
    <definedName name="有無">#REF!</definedName>
    <definedName name="有無2" localSheetId="1">#REF!</definedName>
    <definedName name="有無2" localSheetId="0">#REF!</definedName>
    <definedName name="有無2" localSheetId="2">#REF!</definedName>
    <definedName name="有無2">#REF!</definedName>
    <definedName name="有無3" localSheetId="1">#REF!</definedName>
    <definedName name="有無3" localSheetId="0">#REF!</definedName>
    <definedName name="有無3" localSheetId="2">#REF!</definedName>
    <definedName name="有無3">#REF!</definedName>
    <definedName name="有無4" localSheetId="1">#REF!</definedName>
    <definedName name="有無4" localSheetId="0">#REF!</definedName>
    <definedName name="有無4" localSheetId="2">#REF!</definedName>
    <definedName name="有無4">#REF!</definedName>
    <definedName name="朋友" localSheetId="10">#REF!</definedName>
    <definedName name="朋友" localSheetId="4">#REF!</definedName>
    <definedName name="朋友" localSheetId="3">#REF!</definedName>
    <definedName name="朋友" localSheetId="1">#REF!</definedName>
    <definedName name="朋友" localSheetId="0">#REF!</definedName>
    <definedName name="朋友" localSheetId="2">#REF!</definedName>
    <definedName name="朋友" localSheetId="9">#REF!</definedName>
    <definedName name="朋友">#REF!</definedName>
    <definedName name="期間列" localSheetId="1">#REF!</definedName>
    <definedName name="期間列" localSheetId="0">#REF!</definedName>
    <definedName name="期間列" localSheetId="2">#REF!</definedName>
    <definedName name="期間列">#REF!</definedName>
    <definedName name="木箱" localSheetId="10">#REF!</definedName>
    <definedName name="木箱" localSheetId="4">#REF!</definedName>
    <definedName name="木箱" localSheetId="3">#REF!</definedName>
    <definedName name="木箱" localSheetId="1">#REF!</definedName>
    <definedName name="木箱" localSheetId="0">#REF!</definedName>
    <definedName name="木箱" localSheetId="2">#REF!</definedName>
    <definedName name="木箱" localSheetId="9">#REF!</definedName>
    <definedName name="木箱">#REF!</definedName>
    <definedName name="未到人数">"$#REF!.$#REF!$#REF!:$#REF!$#REF!"</definedName>
    <definedName name="未到人数_15">NA()</definedName>
    <definedName name="未到人数_16">NA()</definedName>
    <definedName name="未到人数_17">NA()</definedName>
    <definedName name="未到人数_18">NA()</definedName>
    <definedName name="未到人数_19">NA()</definedName>
    <definedName name="未命名" localSheetId="10">#REF!</definedName>
    <definedName name="未命名" localSheetId="4">#REF!</definedName>
    <definedName name="未命名" localSheetId="3">#REF!</definedName>
    <definedName name="未命名" localSheetId="1">#REF!</definedName>
    <definedName name="未命名" localSheetId="0">#REF!</definedName>
    <definedName name="未命名" localSheetId="2">#REF!</definedName>
    <definedName name="未命名" localSheetId="9">#REF!</definedName>
    <definedName name="未命名">#REF!</definedName>
    <definedName name="机数">NA()</definedName>
    <definedName name="机数_15">NA()</definedName>
    <definedName name="机数_16">NA()</definedName>
    <definedName name="机数_17">NA()</definedName>
    <definedName name="机数_18">NA()</definedName>
    <definedName name="机数_19">NA()</definedName>
    <definedName name="李明通" localSheetId="10">#REF!</definedName>
    <definedName name="李明通" localSheetId="4">#REF!</definedName>
    <definedName name="李明通" localSheetId="3">#REF!</definedName>
    <definedName name="李明通" localSheetId="1">#REF!</definedName>
    <definedName name="李明通" localSheetId="0">#REF!</definedName>
    <definedName name="李明通" localSheetId="2">#REF!</definedName>
    <definedName name="李明通" localSheetId="9">#REF!</definedName>
    <definedName name="李明通">#REF!</definedName>
    <definedName name="李易儒" localSheetId="10">#REF!</definedName>
    <definedName name="李易儒" localSheetId="4">#REF!</definedName>
    <definedName name="李易儒" localSheetId="3">#REF!</definedName>
    <definedName name="李易儒" localSheetId="1">#REF!</definedName>
    <definedName name="李易儒" localSheetId="0">#REF!</definedName>
    <definedName name="李易儒" localSheetId="2">#REF!</definedName>
    <definedName name="李易儒" localSheetId="9">#REF!</definedName>
    <definedName name="李易儒">#REF!</definedName>
    <definedName name="李月娥" localSheetId="10">#REF!</definedName>
    <definedName name="李月娥" localSheetId="4">#REF!</definedName>
    <definedName name="李月娥" localSheetId="3">#REF!</definedName>
    <definedName name="李月娥" localSheetId="1">#REF!</definedName>
    <definedName name="李月娥" localSheetId="0">#REF!</definedName>
    <definedName name="李月娥" localSheetId="2">#REF!</definedName>
    <definedName name="李月娥" localSheetId="9">#REF!</definedName>
    <definedName name="李月娥">#REF!</definedName>
    <definedName name="李登輝" localSheetId="10">#REF!</definedName>
    <definedName name="李登輝" localSheetId="4">#REF!</definedName>
    <definedName name="李登輝" localSheetId="3">#REF!</definedName>
    <definedName name="李登輝" localSheetId="1">#REF!</definedName>
    <definedName name="李登輝" localSheetId="0">#REF!</definedName>
    <definedName name="李登輝" localSheetId="2">#REF!</definedName>
    <definedName name="李登輝" localSheetId="9">#REF!</definedName>
    <definedName name="李登輝">#REF!</definedName>
    <definedName name="材料" localSheetId="10">#REF!</definedName>
    <definedName name="材料" localSheetId="4">#REF!</definedName>
    <definedName name="材料" localSheetId="3">#REF!</definedName>
    <definedName name="材料" localSheetId="1">#REF!</definedName>
    <definedName name="材料" localSheetId="0">#REF!</definedName>
    <definedName name="材料" localSheetId="2">#REF!</definedName>
    <definedName name="材料" localSheetId="9">#REF!</definedName>
    <definedName name="材料">#REF!</definedName>
    <definedName name="材質" localSheetId="10">#REF!</definedName>
    <definedName name="材質" localSheetId="4">#REF!</definedName>
    <definedName name="材質" localSheetId="3">#REF!</definedName>
    <definedName name="材質" localSheetId="1">#REF!</definedName>
    <definedName name="材質" localSheetId="0">#REF!</definedName>
    <definedName name="材質" localSheetId="2">#REF!</definedName>
    <definedName name="材質" localSheetId="9">#REF!</definedName>
    <definedName name="材質">#REF!</definedName>
    <definedName name="松下電話設定方法" localSheetId="10">#REF!</definedName>
    <definedName name="松下電話設定方法" localSheetId="4">#REF!</definedName>
    <definedName name="松下電話設定方法" localSheetId="3">#REF!</definedName>
    <definedName name="松下電話設定方法" localSheetId="1">#REF!</definedName>
    <definedName name="松下電話設定方法" localSheetId="0">#REF!</definedName>
    <definedName name="松下電話設定方法" localSheetId="2">#REF!</definedName>
    <definedName name="松下電話設定方法" localSheetId="9">#REF!</definedName>
    <definedName name="松下電話設定方法">#REF!</definedName>
    <definedName name="林丈堯" localSheetId="10">#REF!</definedName>
    <definedName name="林丈堯" localSheetId="4">#REF!</definedName>
    <definedName name="林丈堯" localSheetId="3">#REF!</definedName>
    <definedName name="林丈堯" localSheetId="1">#REF!</definedName>
    <definedName name="林丈堯" localSheetId="0">#REF!</definedName>
    <definedName name="林丈堯" localSheetId="2">#REF!</definedName>
    <definedName name="林丈堯" localSheetId="9">#REF!</definedName>
    <definedName name="林丈堯">#REF!</definedName>
    <definedName name="林丈堯_升遷_費用表" localSheetId="10">#REF!</definedName>
    <definedName name="林丈堯_升遷_費用表" localSheetId="4">#REF!</definedName>
    <definedName name="林丈堯_升遷_費用表" localSheetId="3">#REF!</definedName>
    <definedName name="林丈堯_升遷_費用表" localSheetId="1">#REF!</definedName>
    <definedName name="林丈堯_升遷_費用表" localSheetId="0">#REF!</definedName>
    <definedName name="林丈堯_升遷_費用表" localSheetId="2">#REF!</definedName>
    <definedName name="林丈堯_升遷_費用表" localSheetId="9">#REF!</definedName>
    <definedName name="林丈堯_升遷_費用表">#REF!</definedName>
    <definedName name="林丈堯日程" localSheetId="10">#REF!</definedName>
    <definedName name="林丈堯日程" localSheetId="4">#REF!</definedName>
    <definedName name="林丈堯日程" localSheetId="3">#REF!</definedName>
    <definedName name="林丈堯日程" localSheetId="1">#REF!</definedName>
    <definedName name="林丈堯日程" localSheetId="0">#REF!</definedName>
    <definedName name="林丈堯日程" localSheetId="2">#REF!</definedName>
    <definedName name="林丈堯日程" localSheetId="9">#REF!</definedName>
    <definedName name="林丈堯日程">#REF!</definedName>
    <definedName name="林國輝" localSheetId="10">#REF!</definedName>
    <definedName name="林國輝" localSheetId="4">#REF!</definedName>
    <definedName name="林國輝" localSheetId="3">#REF!</definedName>
    <definedName name="林國輝" localSheetId="1">#REF!</definedName>
    <definedName name="林國輝" localSheetId="0">#REF!</definedName>
    <definedName name="林國輝" localSheetId="2">#REF!</definedName>
    <definedName name="林國輝" localSheetId="9">#REF!</definedName>
    <definedName name="林國輝">#REF!</definedName>
    <definedName name="标准时间" localSheetId="4">[667]標準工時資料庫!$D$2</definedName>
    <definedName name="标准时间" localSheetId="3">[667]標準工時資料庫!$D$2</definedName>
    <definedName name="标准时间" localSheetId="1">[371]標準工時資料庫!$D$2</definedName>
    <definedName name="标准时间" localSheetId="0">[878]標準工時資料庫!$D$2</definedName>
    <definedName name="标准时间">[369]標準工時資料庫!$D$2</definedName>
    <definedName name="核算项目___物料" localSheetId="10">[720]核算项目___物料!$A$1:$I$36</definedName>
    <definedName name="核算项目___物料" localSheetId="4">[675]核算项目___物料!$A$1:$I$36</definedName>
    <definedName name="核算项目___物料" localSheetId="3">[675]核算项目___物料!$A$1:$I$36</definedName>
    <definedName name="核算项目___物料" localSheetId="9">[382]核算项目___物料!$A$1:$I$36</definedName>
    <definedName name="核算项目___物料">[383]核算项目___物料!$A$1:$I$36</definedName>
    <definedName name="桌子" localSheetId="10">#REF!</definedName>
    <definedName name="桌子" localSheetId="4">#REF!</definedName>
    <definedName name="桌子" localSheetId="3">#REF!</definedName>
    <definedName name="桌子" localSheetId="1">#REF!</definedName>
    <definedName name="桌子" localSheetId="0">#REF!</definedName>
    <definedName name="桌子" localSheetId="2">#REF!</definedName>
    <definedName name="桌子" localSheetId="9">#REF!</definedName>
    <definedName name="桌子">#REF!</definedName>
    <definedName name="楊正平" localSheetId="10">#REF!</definedName>
    <definedName name="楊正平" localSheetId="4">#REF!</definedName>
    <definedName name="楊正平" localSheetId="3">#REF!</definedName>
    <definedName name="楊正平" localSheetId="1">#REF!</definedName>
    <definedName name="楊正平" localSheetId="0">#REF!</definedName>
    <definedName name="楊正平" localSheetId="2">#REF!</definedName>
    <definedName name="楊正平" localSheetId="9">#REF!</definedName>
    <definedName name="楊正平">#REF!</definedName>
    <definedName name="楊正平日程" localSheetId="10">#REF!</definedName>
    <definedName name="楊正平日程" localSheetId="4">#REF!</definedName>
    <definedName name="楊正平日程" localSheetId="3">#REF!</definedName>
    <definedName name="楊正平日程" localSheetId="1">#REF!</definedName>
    <definedName name="楊正平日程" localSheetId="0">#REF!</definedName>
    <definedName name="楊正平日程" localSheetId="2">#REF!</definedName>
    <definedName name="楊正平日程" localSheetId="9">#REF!</definedName>
    <definedName name="楊正平日程">#REF!</definedName>
    <definedName name="楊烈" localSheetId="10">#REF!</definedName>
    <definedName name="楊烈" localSheetId="4">#REF!</definedName>
    <definedName name="楊烈" localSheetId="3">#REF!</definedName>
    <definedName name="楊烈" localSheetId="1">#REF!</definedName>
    <definedName name="楊烈" localSheetId="0">#REF!</definedName>
    <definedName name="楊烈" localSheetId="2">#REF!</definedName>
    <definedName name="楊烈" localSheetId="9">#REF!</definedName>
    <definedName name="楊烈">#REF!</definedName>
    <definedName name="業績">#N/A</definedName>
    <definedName name="極" localSheetId="10">VLOOKUP(#REF!,加班明細,6,0)</definedName>
    <definedName name="極" localSheetId="4">VLOOKUP(#REF!,加班明細,6,0)</definedName>
    <definedName name="極" localSheetId="3">VLOOKUP(#REF!,加班明細,6,0)</definedName>
    <definedName name="極" localSheetId="1">VLOOKUP(#REF!,加班明細,6,0)</definedName>
    <definedName name="極" localSheetId="0">VLOOKUP(#REF!,加班明細,6,0)</definedName>
    <definedName name="極" localSheetId="2">VLOOKUP(#REF!,加班明細,6,0)</definedName>
    <definedName name="極" localSheetId="9">VLOOKUP(#REF!,加班明細,6,0)</definedName>
    <definedName name="極">VLOOKUP(#REF!,加班明細,6,0)</definedName>
    <definedName name="様式Ｂー①２テーブル" localSheetId="10">#REF!</definedName>
    <definedName name="様式Ｂー①２テーブル" localSheetId="4">#REF!</definedName>
    <definedName name="様式Ｂー①２テーブル" localSheetId="3">#REF!</definedName>
    <definedName name="様式Ｂー①２テーブル" localSheetId="1">#REF!</definedName>
    <definedName name="様式Ｂー①２テーブル" localSheetId="0">#REF!</definedName>
    <definedName name="様式Ｂー①２テーブル" localSheetId="2">#REF!</definedName>
    <definedName name="様式Ｂー①２テーブル" localSheetId="9">#REF!</definedName>
    <definedName name="様式Ｂー①２テーブル">#REF!</definedName>
    <definedName name="標準差" localSheetId="10">#REF!</definedName>
    <definedName name="標準差" localSheetId="4">#REF!</definedName>
    <definedName name="標準差" localSheetId="3">#REF!</definedName>
    <definedName name="標準差" localSheetId="1">#REF!</definedName>
    <definedName name="標準差" localSheetId="0">#REF!</definedName>
    <definedName name="標準差" localSheetId="2">#REF!</definedName>
    <definedName name="標準差" localSheetId="9">#REF!</definedName>
    <definedName name="標準差">#REF!</definedName>
    <definedName name="機票定位" localSheetId="10">#REF!</definedName>
    <definedName name="機票定位" localSheetId="4">#REF!</definedName>
    <definedName name="機票定位" localSheetId="3">#REF!</definedName>
    <definedName name="機票定位" localSheetId="1">#REF!</definedName>
    <definedName name="機票定位" localSheetId="0">#REF!</definedName>
    <definedName name="機票定位" localSheetId="2">#REF!</definedName>
    <definedName name="機票定位" localSheetId="9">#REF!</definedName>
    <definedName name="機票定位">#REF!</definedName>
    <definedName name="機種數量加總" localSheetId="10">#REF!</definedName>
    <definedName name="機種數量加總" localSheetId="4">#REF!</definedName>
    <definedName name="機種數量加總" localSheetId="3">#REF!</definedName>
    <definedName name="機種數量加總" localSheetId="1">#REF!</definedName>
    <definedName name="機種數量加總" localSheetId="0">#REF!</definedName>
    <definedName name="機種數量加總" localSheetId="2">#REF!</definedName>
    <definedName name="機種數量加總" localSheetId="9">#REF!</definedName>
    <definedName name="機種數量加總">#REF!</definedName>
    <definedName name="正常工时" localSheetId="4">[667]標準工時資料庫!$B$2</definedName>
    <definedName name="正常工时" localSheetId="3">[667]標準工時資料庫!$B$2</definedName>
    <definedName name="正常工时" localSheetId="1">[371]標準工時資料庫!$B$2</definedName>
    <definedName name="正常工时" localSheetId="0">[878]標準工時資料庫!$B$2</definedName>
    <definedName name="正常工时">[369]標準工時資料庫!$B$2</definedName>
    <definedName name="正面全檢" localSheetId="10">#REF!</definedName>
    <definedName name="正面全檢" localSheetId="4">#REF!</definedName>
    <definedName name="正面全檢" localSheetId="3">#REF!</definedName>
    <definedName name="正面全檢" localSheetId="1">#REF!</definedName>
    <definedName name="正面全檢" localSheetId="0">#REF!</definedName>
    <definedName name="正面全檢" localSheetId="2">#REF!</definedName>
    <definedName name="正面全檢" localSheetId="9">#REF!</definedName>
    <definedName name="正面全檢">#REF!</definedName>
    <definedName name="步進馬達" localSheetId="10">#REF!</definedName>
    <definedName name="步進馬達" localSheetId="4">#REF!</definedName>
    <definedName name="步進馬達" localSheetId="3">#REF!</definedName>
    <definedName name="步進馬達" localSheetId="1">#REF!</definedName>
    <definedName name="步進馬達" localSheetId="0">#REF!</definedName>
    <definedName name="步進馬達" localSheetId="2">#REF!</definedName>
    <definedName name="步進馬達" localSheetId="9">#REF!</definedName>
    <definedName name="步進馬達">#REF!</definedName>
    <definedName name="每天與物控check_上線工單料況_掌握排程缺料及入料狀況" localSheetId="10">#REF!</definedName>
    <definedName name="每天與物控check_上線工單料況_掌握排程缺料及入料狀況" localSheetId="4">#REF!</definedName>
    <definedName name="每天與物控check_上線工單料況_掌握排程缺料及入料狀況" localSheetId="3">#REF!</definedName>
    <definedName name="每天與物控check_上線工單料況_掌握排程缺料及入料狀況" localSheetId="1">#REF!</definedName>
    <definedName name="每天與物控check_上線工單料況_掌握排程缺料及入料狀況" localSheetId="0">#REF!</definedName>
    <definedName name="每天與物控check_上線工單料況_掌握排程缺料及入料狀況" localSheetId="2">#REF!</definedName>
    <definedName name="每天與物控check_上線工單料況_掌握排程缺料及入料狀況" localSheetId="9">#REF!</definedName>
    <definedName name="每天與物控check_上線工單料況_掌握排程缺料及入料狀況">#REF!</definedName>
    <definedName name="毛細管" localSheetId="10">#REF!</definedName>
    <definedName name="毛細管" localSheetId="4">#REF!</definedName>
    <definedName name="毛細管" localSheetId="3">#REF!</definedName>
    <definedName name="毛細管" localSheetId="1">#REF!</definedName>
    <definedName name="毛細管" localSheetId="0">#REF!</definedName>
    <definedName name="毛細管" localSheetId="2">#REF!</definedName>
    <definedName name="毛細管" localSheetId="9">#REF!</definedName>
    <definedName name="毛細管">#REF!</definedName>
    <definedName name="毛边砂纸领用">NA()</definedName>
    <definedName name="毛边砂纸领用_15">NA()</definedName>
    <definedName name="毛边砂纸领用_16">NA()</definedName>
    <definedName name="毛边砂纸领用_17">NA()</definedName>
    <definedName name="毛边砂纸领用_18">NA()</definedName>
    <definedName name="毛边砂纸领用_19">NA()</definedName>
    <definedName name="水水水水" localSheetId="1">[15]BOM簡化!#REF!</definedName>
    <definedName name="水水水水">[6]BOM簡化!#REF!</definedName>
    <definedName name="水水水水去" localSheetId="1">[15]BOM簡化!#REF!</definedName>
    <definedName name="水水水水去">[6]BOM簡化!#REF!</definedName>
    <definedName name="水電" localSheetId="10">#REF!</definedName>
    <definedName name="水電" localSheetId="4">#REF!</definedName>
    <definedName name="水電" localSheetId="3">#REF!</definedName>
    <definedName name="水電" localSheetId="1">#REF!</definedName>
    <definedName name="水電" localSheetId="0">#REF!</definedName>
    <definedName name="水電" localSheetId="2">#REF!</definedName>
    <definedName name="水電" localSheetId="9">#REF!</definedName>
    <definedName name="水電">#REF!</definedName>
    <definedName name="汇率" localSheetId="1">#REF!</definedName>
    <definedName name="汇率" localSheetId="0">#REF!</definedName>
    <definedName name="汇率" localSheetId="2">#REF!</definedName>
    <definedName name="汇率">#REF!</definedName>
    <definedName name="汽機車保險" localSheetId="10">#REF!</definedName>
    <definedName name="汽機車保險" localSheetId="4">#REF!</definedName>
    <definedName name="汽機車保險" localSheetId="3">#REF!</definedName>
    <definedName name="汽機車保險" localSheetId="1">#REF!</definedName>
    <definedName name="汽機車保險" localSheetId="0">#REF!</definedName>
    <definedName name="汽機車保險" localSheetId="2">#REF!</definedName>
    <definedName name="汽機車保險" localSheetId="9">#REF!</definedName>
    <definedName name="汽機車保險">#REF!</definedName>
    <definedName name="汽車修理" localSheetId="10">#REF!</definedName>
    <definedName name="汽車修理" localSheetId="4">#REF!</definedName>
    <definedName name="汽車修理" localSheetId="3">#REF!</definedName>
    <definedName name="汽車修理" localSheetId="1">#REF!</definedName>
    <definedName name="汽車修理" localSheetId="0">#REF!</definedName>
    <definedName name="汽車修理" localSheetId="2">#REF!</definedName>
    <definedName name="汽車修理" localSheetId="9">#REF!</definedName>
    <definedName name="汽車修理">#REF!</definedName>
    <definedName name="汽車配件及材料" localSheetId="10">#REF!</definedName>
    <definedName name="汽車配件及材料" localSheetId="4">#REF!</definedName>
    <definedName name="汽車配件及材料" localSheetId="3">#REF!</definedName>
    <definedName name="汽車配件及材料" localSheetId="1">#REF!</definedName>
    <definedName name="汽車配件及材料" localSheetId="0">#REF!</definedName>
    <definedName name="汽車配件及材料" localSheetId="2">#REF!</definedName>
    <definedName name="汽車配件及材料" localSheetId="9">#REF!</definedName>
    <definedName name="汽車配件及材料">#REF!</definedName>
    <definedName name="沖壓" localSheetId="10">#REF!</definedName>
    <definedName name="沖壓" localSheetId="4">#REF!</definedName>
    <definedName name="沖壓" localSheetId="3">#REF!</definedName>
    <definedName name="沖壓" localSheetId="1">#REF!</definedName>
    <definedName name="沖壓" localSheetId="0">#REF!</definedName>
    <definedName name="沖壓" localSheetId="2">#REF!</definedName>
    <definedName name="沖壓" localSheetId="9">#REF!</definedName>
    <definedName name="沖壓">#REF!</definedName>
    <definedName name="油漆" localSheetId="10">#REF!</definedName>
    <definedName name="油漆" localSheetId="4">#REF!</definedName>
    <definedName name="油漆" localSheetId="3">#REF!</definedName>
    <definedName name="油漆" localSheetId="1">#REF!</definedName>
    <definedName name="油漆" localSheetId="0">#REF!</definedName>
    <definedName name="油漆" localSheetId="2">#REF!</definedName>
    <definedName name="油漆" localSheetId="9">#REF!</definedName>
    <definedName name="油漆">#REF!</definedName>
    <definedName name="治具" localSheetId="10">#REF!</definedName>
    <definedName name="治具" localSheetId="4">#REF!</definedName>
    <definedName name="治具" localSheetId="3">#REF!</definedName>
    <definedName name="治具" localSheetId="1">#REF!</definedName>
    <definedName name="治具" localSheetId="0">#REF!</definedName>
    <definedName name="治具" localSheetId="2">#REF!</definedName>
    <definedName name="治具" localSheetId="9">#REF!</definedName>
    <definedName name="治具">#REF!</definedName>
    <definedName name="法務1" localSheetId="10">#REF!</definedName>
    <definedName name="法務1" localSheetId="4">#REF!</definedName>
    <definedName name="法務1" localSheetId="3">#REF!</definedName>
    <definedName name="法務1" localSheetId="1">#REF!</definedName>
    <definedName name="法務1" localSheetId="0">#REF!</definedName>
    <definedName name="法務1" localSheetId="2">#REF!</definedName>
    <definedName name="法務1" localSheetId="9">#REF!</definedName>
    <definedName name="法務1">#REF!</definedName>
    <definedName name="流體" localSheetId="10">#REF!</definedName>
    <definedName name="流體" localSheetId="4">#REF!</definedName>
    <definedName name="流體" localSheetId="3">#REF!</definedName>
    <definedName name="流體" localSheetId="1">#REF!</definedName>
    <definedName name="流體" localSheetId="0">#REF!</definedName>
    <definedName name="流體" localSheetId="2">#REF!</definedName>
    <definedName name="流體" localSheetId="9">#REF!</definedName>
    <definedName name="流體">#REF!</definedName>
    <definedName name="浮标">"$#REF!.$C$191:$A$211"</definedName>
    <definedName name="浮标_15">NA()</definedName>
    <definedName name="浮标_16">NA()</definedName>
    <definedName name="浮标_17">NA()</definedName>
    <definedName name="浮标_18">NA()</definedName>
    <definedName name="浮标_19">NA()</definedName>
    <definedName name="海外" localSheetId="1">[681]月別!$A$6:$X$50</definedName>
    <definedName name="海外" localSheetId="0">[380]月別!$A$6:$X$50</definedName>
    <definedName name="海外" localSheetId="9">[378]月別!$A$6:$X$50</definedName>
    <definedName name="海外">[379]月別!$A$6:$X$50</definedName>
    <definedName name="海綿" localSheetId="10">#REF!</definedName>
    <definedName name="海綿" localSheetId="4">#REF!</definedName>
    <definedName name="海綿" localSheetId="3">#REF!</definedName>
    <definedName name="海綿" localSheetId="1">#REF!</definedName>
    <definedName name="海綿" localSheetId="0">#REF!</definedName>
    <definedName name="海綿" localSheetId="2">#REF!</definedName>
    <definedName name="海綿" localSheetId="9">#REF!</definedName>
    <definedName name="海綿">#REF!</definedName>
    <definedName name="深圳" localSheetId="10">#REF!</definedName>
    <definedName name="深圳" localSheetId="4">#REF!</definedName>
    <definedName name="深圳" localSheetId="3">#REF!</definedName>
    <definedName name="深圳" localSheetId="1">#REF!</definedName>
    <definedName name="深圳" localSheetId="0">#REF!</definedName>
    <definedName name="深圳" localSheetId="2">#REF!</definedName>
    <definedName name="深圳" localSheetId="9">#REF!</definedName>
    <definedName name="深圳">#REF!</definedName>
    <definedName name="清單區" localSheetId="10">[722]清單!$A$1:$B$65536</definedName>
    <definedName name="清單區" localSheetId="4">[677]清單!$A$1:$B$65536</definedName>
    <definedName name="清單區" localSheetId="3">[677]清單!$A$1:$B$65536</definedName>
    <definedName name="清單區" localSheetId="9">[390]清單!$A$1:$B$65536</definedName>
    <definedName name="清單區">[391]清單!$A$1:$B$65536</definedName>
    <definedName name="清理">NA()</definedName>
    <definedName name="清理_15">NA()</definedName>
    <definedName name="清理_16">NA()</definedName>
    <definedName name="清理_17">NA()</definedName>
    <definedName name="清理_18">NA()</definedName>
    <definedName name="清理_19">NA()</definedName>
    <definedName name="清理1">NA()</definedName>
    <definedName name="清理1_15">NA()</definedName>
    <definedName name="清理1_16">NA()</definedName>
    <definedName name="清理1_17">NA()</definedName>
    <definedName name="清理1_18">NA()</definedName>
    <definedName name="清理1_19">NA()</definedName>
    <definedName name="港幣對美金" localSheetId="10">#REF!</definedName>
    <definedName name="港幣對美金" localSheetId="4">#REF!</definedName>
    <definedName name="港幣對美金" localSheetId="3">#REF!</definedName>
    <definedName name="港幣對美金" localSheetId="1">#REF!</definedName>
    <definedName name="港幣對美金" localSheetId="0">#REF!</definedName>
    <definedName name="港幣對美金" localSheetId="2">#REF!</definedName>
    <definedName name="港幣對美金" localSheetId="9">#REF!</definedName>
    <definedName name="港幣對美金">#REF!</definedName>
    <definedName name="溫英崇" localSheetId="10">#REF!</definedName>
    <definedName name="溫英崇" localSheetId="4">#REF!</definedName>
    <definedName name="溫英崇" localSheetId="3">#REF!</definedName>
    <definedName name="溫英崇" localSheetId="1">#REF!</definedName>
    <definedName name="溫英崇" localSheetId="0">#REF!</definedName>
    <definedName name="溫英崇" localSheetId="2">#REF!</definedName>
    <definedName name="溫英崇" localSheetId="9">#REF!</definedName>
    <definedName name="溫英崇">#REF!</definedName>
    <definedName name="滑軌" localSheetId="10">#REF!</definedName>
    <definedName name="滑軌" localSheetId="4">#REF!</definedName>
    <definedName name="滑軌" localSheetId="3">#REF!</definedName>
    <definedName name="滑軌" localSheetId="1">#REF!</definedName>
    <definedName name="滑軌" localSheetId="0">#REF!</definedName>
    <definedName name="滑軌" localSheetId="2">#REF!</definedName>
    <definedName name="滑軌" localSheetId="9">#REF!</definedName>
    <definedName name="滑軌">#REF!</definedName>
    <definedName name="炎" localSheetId="4" hidden="1">[681]詳細資料!$A$1:$Q$218</definedName>
    <definedName name="炎" localSheetId="3" hidden="1">[681]詳細資料!$A$1:$Q$218</definedName>
    <definedName name="炎" localSheetId="0" hidden="1">[402]詳細資料!$A$1:$Q$218</definedName>
    <definedName name="炎" localSheetId="9" hidden="1">[399]詳細資料!$A$1:$Q$218</definedName>
    <definedName name="炎" hidden="1">[400]詳細資料!$A$1:$Q$218</definedName>
    <definedName name="熱溶機" localSheetId="10">#REF!</definedName>
    <definedName name="熱溶機" localSheetId="4">#REF!</definedName>
    <definedName name="熱溶機" localSheetId="3">#REF!</definedName>
    <definedName name="熱溶機" localSheetId="1">#REF!</definedName>
    <definedName name="熱溶機" localSheetId="0">#REF!</definedName>
    <definedName name="熱溶機" localSheetId="2">#REF!</definedName>
    <definedName name="熱溶機" localSheetId="9">#REF!</definedName>
    <definedName name="熱溶機">#REF!</definedName>
    <definedName name="爐前目檢" localSheetId="10">#REF!</definedName>
    <definedName name="爐前目檢" localSheetId="4">#REF!</definedName>
    <definedName name="爐前目檢" localSheetId="3">#REF!</definedName>
    <definedName name="爐前目檢" localSheetId="1">#REF!</definedName>
    <definedName name="爐前目檢" localSheetId="0">#REF!</definedName>
    <definedName name="爐前目檢" localSheetId="2">#REF!</definedName>
    <definedName name="爐前目檢" localSheetId="9">#REF!</definedName>
    <definedName name="爐前目檢">#REF!</definedName>
    <definedName name="版本的規定" localSheetId="10">#REF!</definedName>
    <definedName name="版本的規定" localSheetId="4">#REF!</definedName>
    <definedName name="版本的規定" localSheetId="3">#REF!</definedName>
    <definedName name="版本的規定" localSheetId="1">#REF!</definedName>
    <definedName name="版本的規定" localSheetId="0">#REF!</definedName>
    <definedName name="版本的規定" localSheetId="2">#REF!</definedName>
    <definedName name="版本的規定" localSheetId="9">#REF!</definedName>
    <definedName name="版本的規定">#REF!</definedName>
    <definedName name="特" localSheetId="1">#REF!</definedName>
    <definedName name="特" localSheetId="0">#REF!</definedName>
    <definedName name="特" localSheetId="2">#REF!</definedName>
    <definedName name="特">#REF!</definedName>
    <definedName name="特性" localSheetId="1">#REF!</definedName>
    <definedName name="特性" localSheetId="0">#REF!</definedName>
    <definedName name="特性" localSheetId="2">#REF!</definedName>
    <definedName name="特性">#REF!</definedName>
    <definedName name="特特" localSheetId="10">#REF!</definedName>
    <definedName name="特特" localSheetId="4">#REF!</definedName>
    <definedName name="特特" localSheetId="3">#REF!</definedName>
    <definedName name="特特" localSheetId="1">#REF!</definedName>
    <definedName name="特特" localSheetId="0">#REF!</definedName>
    <definedName name="特特" localSheetId="2">#REF!</definedName>
    <definedName name="特特" localSheetId="9">#REF!</definedName>
    <definedName name="特特">#REF!</definedName>
    <definedName name="率key" localSheetId="10">[410]戦略売3!#REF!</definedName>
    <definedName name="率key" localSheetId="4">[429]戦略売3!#REF!</definedName>
    <definedName name="率key" localSheetId="3">[429]戦略売3!#REF!</definedName>
    <definedName name="率key" localSheetId="1">[774]戦略売3!#REF!</definedName>
    <definedName name="率key" localSheetId="0">[46]戦略売3!#REF!</definedName>
    <definedName name="率key" localSheetId="9">[46]戦略売3!#REF!</definedName>
    <definedName name="率key">[47]戦略売3!#REF!</definedName>
    <definedName name="王文汀" localSheetId="10">#REF!</definedName>
    <definedName name="王文汀" localSheetId="4">#REF!</definedName>
    <definedName name="王文汀" localSheetId="3">#REF!</definedName>
    <definedName name="王文汀" localSheetId="1">#REF!</definedName>
    <definedName name="王文汀" localSheetId="0">#REF!</definedName>
    <definedName name="王文汀" localSheetId="2">#REF!</definedName>
    <definedName name="王文汀" localSheetId="9">#REF!</definedName>
    <definedName name="王文汀">#REF!</definedName>
    <definedName name="王文玎" localSheetId="10">#REF!</definedName>
    <definedName name="王文玎" localSheetId="4">#REF!</definedName>
    <definedName name="王文玎" localSheetId="3">#REF!</definedName>
    <definedName name="王文玎" localSheetId="1">#REF!</definedName>
    <definedName name="王文玎" localSheetId="0">#REF!</definedName>
    <definedName name="王文玎" localSheetId="2">#REF!</definedName>
    <definedName name="王文玎" localSheetId="9">#REF!</definedName>
    <definedName name="王文玎">#REF!</definedName>
    <definedName name="王文玎日程" localSheetId="10">#REF!</definedName>
    <definedName name="王文玎日程" localSheetId="4">#REF!</definedName>
    <definedName name="王文玎日程" localSheetId="3">#REF!</definedName>
    <definedName name="王文玎日程" localSheetId="1">#REF!</definedName>
    <definedName name="王文玎日程" localSheetId="0">#REF!</definedName>
    <definedName name="王文玎日程" localSheetId="2">#REF!</definedName>
    <definedName name="王文玎日程" localSheetId="9">#REF!</definedName>
    <definedName name="王文玎日程">#REF!</definedName>
    <definedName name="王永慶" localSheetId="10">#REF!</definedName>
    <definedName name="王永慶" localSheetId="4">#REF!</definedName>
    <definedName name="王永慶" localSheetId="3">#REF!</definedName>
    <definedName name="王永慶" localSheetId="1">#REF!</definedName>
    <definedName name="王永慶" localSheetId="0">#REF!</definedName>
    <definedName name="王永慶" localSheetId="2">#REF!</definedName>
    <definedName name="王永慶" localSheetId="9">#REF!</definedName>
    <definedName name="王永慶">#REF!</definedName>
    <definedName name="王驥武" localSheetId="10">#REF!</definedName>
    <definedName name="王驥武" localSheetId="4">#REF!</definedName>
    <definedName name="王驥武" localSheetId="3">#REF!</definedName>
    <definedName name="王驥武" localSheetId="1">#REF!</definedName>
    <definedName name="王驥武" localSheetId="0">#REF!</definedName>
    <definedName name="王驥武" localSheetId="2">#REF!</definedName>
    <definedName name="王驥武" localSheetId="9">#REF!</definedName>
    <definedName name="王驥武">#REF!</definedName>
    <definedName name="班次" localSheetId="1">[878]Sheet1!$B$4:$B$5</definedName>
    <definedName name="班次">[368]Sheet1!$B$4:$B$5</definedName>
    <definedName name="現状" localSheetId="10">#REF!</definedName>
    <definedName name="現状" localSheetId="4">#REF!</definedName>
    <definedName name="現状" localSheetId="3">#REF!</definedName>
    <definedName name="現状" localSheetId="1">#REF!</definedName>
    <definedName name="現状" localSheetId="0">#REF!</definedName>
    <definedName name="現状" localSheetId="2">#REF!</definedName>
    <definedName name="現状" localSheetId="9">#REF!</definedName>
    <definedName name="現状">#REF!</definedName>
    <definedName name="環保63" localSheetId="1" hidden="1">#REF!</definedName>
    <definedName name="環保63" localSheetId="0" hidden="1">#REF!</definedName>
    <definedName name="環保63" localSheetId="2" hidden="1">#REF!</definedName>
    <definedName name="環保63" hidden="1">#REF!</definedName>
    <definedName name="生产列1" localSheetId="1">#REF!</definedName>
    <definedName name="生产列1" localSheetId="0">#REF!</definedName>
    <definedName name="生产列1" localSheetId="2">#REF!</definedName>
    <definedName name="生产列1">#REF!</definedName>
    <definedName name="生产列11" localSheetId="1">#REF!</definedName>
    <definedName name="生产列11" localSheetId="0">#REF!</definedName>
    <definedName name="生产列11" localSheetId="2">#REF!</definedName>
    <definedName name="生产列11">#REF!</definedName>
    <definedName name="生产列15" localSheetId="1">#REF!</definedName>
    <definedName name="生产列15" localSheetId="0">#REF!</definedName>
    <definedName name="生产列15" localSheetId="2">#REF!</definedName>
    <definedName name="生产列15">#REF!</definedName>
    <definedName name="生产列16" localSheetId="1">#REF!</definedName>
    <definedName name="生产列16" localSheetId="0">#REF!</definedName>
    <definedName name="生产列16" localSheetId="2">#REF!</definedName>
    <definedName name="生产列16">#REF!</definedName>
    <definedName name="生产列17" localSheetId="1">#REF!</definedName>
    <definedName name="生产列17" localSheetId="0">#REF!</definedName>
    <definedName name="生产列17" localSheetId="2">#REF!</definedName>
    <definedName name="生产列17">#REF!</definedName>
    <definedName name="生产列19" localSheetId="1">#REF!</definedName>
    <definedName name="生产列19" localSheetId="0">#REF!</definedName>
    <definedName name="生产列19" localSheetId="2">#REF!</definedName>
    <definedName name="生产列19">#REF!</definedName>
    <definedName name="生产列2" localSheetId="1">#REF!</definedName>
    <definedName name="生产列2" localSheetId="0">#REF!</definedName>
    <definedName name="生产列2" localSheetId="2">#REF!</definedName>
    <definedName name="生产列2">#REF!</definedName>
    <definedName name="生产列20" localSheetId="1">#REF!</definedName>
    <definedName name="生产列20" localSheetId="0">#REF!</definedName>
    <definedName name="生产列20" localSheetId="2">#REF!</definedName>
    <definedName name="生产列20">#REF!</definedName>
    <definedName name="生产列3" localSheetId="1">#REF!</definedName>
    <definedName name="生产列3" localSheetId="0">#REF!</definedName>
    <definedName name="生产列3" localSheetId="2">#REF!</definedName>
    <definedName name="生产列3">#REF!</definedName>
    <definedName name="生产列4" localSheetId="1">#REF!</definedName>
    <definedName name="生产列4" localSheetId="0">#REF!</definedName>
    <definedName name="生产列4" localSheetId="2">#REF!</definedName>
    <definedName name="生产列4">#REF!</definedName>
    <definedName name="生产列5" localSheetId="1">#REF!</definedName>
    <definedName name="生产列5" localSheetId="0">#REF!</definedName>
    <definedName name="生产列5" localSheetId="2">#REF!</definedName>
    <definedName name="生产列5">#REF!</definedName>
    <definedName name="生产列6" localSheetId="1">#REF!</definedName>
    <definedName name="生产列6" localSheetId="0">#REF!</definedName>
    <definedName name="生产列6" localSheetId="2">#REF!</definedName>
    <definedName name="生产列6">#REF!</definedName>
    <definedName name="生产列7" localSheetId="1">#REF!</definedName>
    <definedName name="生产列7" localSheetId="0">#REF!</definedName>
    <definedName name="生产列7" localSheetId="2">#REF!</definedName>
    <definedName name="生产列7">#REF!</definedName>
    <definedName name="生产列8" localSheetId="1">#REF!</definedName>
    <definedName name="生产列8" localSheetId="0">#REF!</definedName>
    <definedName name="生产列8" localSheetId="2">#REF!</definedName>
    <definedName name="生产列8">#REF!</definedName>
    <definedName name="生产列9" localSheetId="1">#REF!</definedName>
    <definedName name="生产列9" localSheetId="0">#REF!</definedName>
    <definedName name="生产列9" localSheetId="2">#REF!</definedName>
    <definedName name="生产列9">#REF!</definedName>
    <definedName name="生产期" localSheetId="1">#REF!</definedName>
    <definedName name="生产期" localSheetId="0">#REF!</definedName>
    <definedName name="生产期" localSheetId="2">#REF!</definedName>
    <definedName name="生产期">#REF!</definedName>
    <definedName name="生产期1" localSheetId="1">#REF!</definedName>
    <definedName name="生产期1" localSheetId="0">#REF!</definedName>
    <definedName name="生产期1" localSheetId="2">#REF!</definedName>
    <definedName name="生产期1">#REF!</definedName>
    <definedName name="生产期11" localSheetId="1">#REF!</definedName>
    <definedName name="生产期11" localSheetId="0">#REF!</definedName>
    <definedName name="生产期11" localSheetId="2">#REF!</definedName>
    <definedName name="生产期11">#REF!</definedName>
    <definedName name="生产期15" localSheetId="1">#REF!</definedName>
    <definedName name="生产期15" localSheetId="0">#REF!</definedName>
    <definedName name="生产期15" localSheetId="2">#REF!</definedName>
    <definedName name="生产期15">#REF!</definedName>
    <definedName name="生产期16" localSheetId="1">#REF!</definedName>
    <definedName name="生产期16" localSheetId="0">#REF!</definedName>
    <definedName name="生产期16" localSheetId="2">#REF!</definedName>
    <definedName name="生产期16">#REF!</definedName>
    <definedName name="生产期17" localSheetId="1">#REF!</definedName>
    <definedName name="生产期17" localSheetId="0">#REF!</definedName>
    <definedName name="生产期17" localSheetId="2">#REF!</definedName>
    <definedName name="生产期17">#REF!</definedName>
    <definedName name="生产期19" localSheetId="1">#REF!</definedName>
    <definedName name="生产期19" localSheetId="0">#REF!</definedName>
    <definedName name="生产期19" localSheetId="2">#REF!</definedName>
    <definedName name="生产期19">#REF!</definedName>
    <definedName name="生产期2" localSheetId="1">#REF!</definedName>
    <definedName name="生产期2" localSheetId="0">#REF!</definedName>
    <definedName name="生产期2" localSheetId="2">#REF!</definedName>
    <definedName name="生产期2">#REF!</definedName>
    <definedName name="生产期20" localSheetId="1">#REF!</definedName>
    <definedName name="生产期20" localSheetId="0">#REF!</definedName>
    <definedName name="生产期20" localSheetId="2">#REF!</definedName>
    <definedName name="生产期20">#REF!</definedName>
    <definedName name="生产期3" localSheetId="1">#REF!</definedName>
    <definedName name="生产期3" localSheetId="0">#REF!</definedName>
    <definedName name="生产期3" localSheetId="2">#REF!</definedName>
    <definedName name="生产期3">#REF!</definedName>
    <definedName name="生产期4" localSheetId="1">#REF!</definedName>
    <definedName name="生产期4" localSheetId="0">#REF!</definedName>
    <definedName name="生产期4" localSheetId="2">#REF!</definedName>
    <definedName name="生产期4">#REF!</definedName>
    <definedName name="生产期5" localSheetId="1">#REF!</definedName>
    <definedName name="生产期5" localSheetId="0">#REF!</definedName>
    <definedName name="生产期5" localSheetId="2">#REF!</definedName>
    <definedName name="生产期5">#REF!</definedName>
    <definedName name="生产期6" localSheetId="1">#REF!</definedName>
    <definedName name="生产期6" localSheetId="0">#REF!</definedName>
    <definedName name="生产期6" localSheetId="2">#REF!</definedName>
    <definedName name="生产期6">#REF!</definedName>
    <definedName name="生产期7" localSheetId="1">#REF!</definedName>
    <definedName name="生产期7" localSheetId="0">#REF!</definedName>
    <definedName name="生产期7" localSheetId="2">#REF!</definedName>
    <definedName name="生产期7">#REF!</definedName>
    <definedName name="生产期8" localSheetId="1">#REF!</definedName>
    <definedName name="生产期8" localSheetId="0">#REF!</definedName>
    <definedName name="生产期8" localSheetId="2">#REF!</definedName>
    <definedName name="生产期8">#REF!</definedName>
    <definedName name="生产期9" localSheetId="1">#REF!</definedName>
    <definedName name="生产期9" localSheetId="0">#REF!</definedName>
    <definedName name="生产期9" localSheetId="2">#REF!</definedName>
    <definedName name="生产期9">#REF!</definedName>
    <definedName name="生產組_組長日常工作管理查檢表" localSheetId="4">#REF!</definedName>
    <definedName name="生產組_組長日常工作管理查檢表" localSheetId="3">#REF!</definedName>
    <definedName name="生產組_組長日常工作管理查檢表" localSheetId="1">#REF!</definedName>
    <definedName name="生產組_組長日常工作管理查檢表" localSheetId="0">#REF!</definedName>
    <definedName name="生產組_組長日常工作管理查檢表" localSheetId="2">#REF!</definedName>
    <definedName name="生產組_組長日常工作管理查檢表" localSheetId="9">#REF!</definedName>
    <definedName name="生產組_組長日常工作管理查檢表">#REF!</definedName>
    <definedName name="生產進度Follow_up及異常狀況回饋之處理" localSheetId="10">#REF!</definedName>
    <definedName name="生產進度Follow_up及異常狀況回饋之處理" localSheetId="4">#REF!</definedName>
    <definedName name="生產進度Follow_up及異常狀況回饋之處理" localSheetId="3">#REF!</definedName>
    <definedName name="生產進度Follow_up及異常狀況回饋之處理" localSheetId="1">#REF!</definedName>
    <definedName name="生產進度Follow_up及異常狀況回饋之處理" localSheetId="0">#REF!</definedName>
    <definedName name="生產進度Follow_up及異常狀況回饋之處理" localSheetId="2">#REF!</definedName>
    <definedName name="生產進度Follow_up及異常狀況回饋之處理" localSheetId="9">#REF!</definedName>
    <definedName name="生產進度Follow_up及異常狀況回饋之處理">#REF!</definedName>
    <definedName name="生産" localSheetId="1">#REF!</definedName>
    <definedName name="生産" localSheetId="0">#REF!</definedName>
    <definedName name="生産" localSheetId="2">#REF!</definedName>
    <definedName name="生産">#REF!</definedName>
    <definedName name="產品基本資料" localSheetId="10">#REF!</definedName>
    <definedName name="產品基本資料" localSheetId="4">#REF!</definedName>
    <definedName name="產品基本資料" localSheetId="3">#REF!</definedName>
    <definedName name="產品基本資料" localSheetId="1">#REF!</definedName>
    <definedName name="產品基本資料" localSheetId="0">#REF!</definedName>
    <definedName name="產品基本資料" localSheetId="2">#REF!</definedName>
    <definedName name="產品基本資料" localSheetId="9">#REF!</definedName>
    <definedName name="產品基本資料">#REF!</definedName>
    <definedName name="用時" localSheetId="10">#REF!</definedName>
    <definedName name="用時" localSheetId="4">#REF!</definedName>
    <definedName name="用時" localSheetId="3">#REF!</definedName>
    <definedName name="用時" localSheetId="1">#REF!</definedName>
    <definedName name="用時" localSheetId="0">#REF!</definedName>
    <definedName name="用時" localSheetId="2">#REF!</definedName>
    <definedName name="用時" localSheetId="9">#REF!</definedName>
    <definedName name="用時">#REF!</definedName>
    <definedName name="电池数量" localSheetId="4">[549]标准!$H$3:$H$27</definedName>
    <definedName name="电池数量" localSheetId="3">[549]标准!$H$3:$H$27</definedName>
    <definedName name="电池数量" localSheetId="1">[831]标准!$H$3:$H$27</definedName>
    <definedName name="电池数量">[205]标准!$H$3:$H$27</definedName>
    <definedName name="當新機種導入時申請新合同_並follow_up相關部門確認" localSheetId="10">#REF!</definedName>
    <definedName name="當新機種導入時申請新合同_並follow_up相關部門確認" localSheetId="4">#REF!</definedName>
    <definedName name="當新機種導入時申請新合同_並follow_up相關部門確認" localSheetId="3">#REF!</definedName>
    <definedName name="當新機種導入時申請新合同_並follow_up相關部門確認" localSheetId="1">#REF!</definedName>
    <definedName name="當新機種導入時申請新合同_並follow_up相關部門確認" localSheetId="0">#REF!</definedName>
    <definedName name="當新機種導入時申請新合同_並follow_up相關部門確認" localSheetId="2">#REF!</definedName>
    <definedName name="當新機種導入時申請新合同_並follow_up相關部門確認" localSheetId="9">#REF!</definedName>
    <definedName name="當新機種導入時申請新合同_並follow_up相關部門確認">#REF!</definedName>
    <definedName name="當日準備事項" localSheetId="10">#REF!</definedName>
    <definedName name="當日準備事項" localSheetId="4">#REF!</definedName>
    <definedName name="當日準備事項" localSheetId="3">#REF!</definedName>
    <definedName name="當日準備事項" localSheetId="1">#REF!</definedName>
    <definedName name="當日準備事項" localSheetId="0">#REF!</definedName>
    <definedName name="當日準備事項" localSheetId="2">#REF!</definedName>
    <definedName name="當日準備事項" localSheetId="9">#REF!</definedName>
    <definedName name="當日準備事項">#REF!</definedName>
    <definedName name="白黒ｺﾋﾟｰ" localSheetId="10">[678]表紙!#REF!</definedName>
    <definedName name="白黒ｺﾋﾟｰ" localSheetId="4">[369]表紙!#REF!</definedName>
    <definedName name="白黒ｺﾋﾟｰ" localSheetId="3">[369]表紙!#REF!</definedName>
    <definedName name="白黒ｺﾋﾟｰ" localSheetId="1">[676]表紙!#REF!</definedName>
    <definedName name="白黒ｺﾋﾟｰ" localSheetId="0">[932]表紙!#REF!</definedName>
    <definedName name="白黒ｺﾋﾟｰ" localSheetId="9">[362]表紙!#REF!</definedName>
    <definedName name="白黒ｺﾋﾟｰ">[367]表紙!#REF!</definedName>
    <definedName name="的" localSheetId="10">#REF!</definedName>
    <definedName name="的" localSheetId="4">#REF!</definedName>
    <definedName name="的" localSheetId="3">#REF!</definedName>
    <definedName name="的" localSheetId="1">#REF!</definedName>
    <definedName name="的" localSheetId="0">#REF!</definedName>
    <definedName name="的" localSheetId="2">#REF!</definedName>
    <definedName name="的" localSheetId="9">#REF!</definedName>
    <definedName name="的">#REF!</definedName>
    <definedName name="皮帶" localSheetId="10">#REF!</definedName>
    <definedName name="皮帶" localSheetId="4">#REF!</definedName>
    <definedName name="皮帶" localSheetId="3">#REF!</definedName>
    <definedName name="皮帶" localSheetId="1">#REF!</definedName>
    <definedName name="皮帶" localSheetId="0">#REF!</definedName>
    <definedName name="皮帶" localSheetId="2">#REF!</definedName>
    <definedName name="皮帶" localSheetId="9">#REF!</definedName>
    <definedName name="皮帶">#REF!</definedName>
    <definedName name="盒子" localSheetId="10" hidden="1">#REF!</definedName>
    <definedName name="盒子" localSheetId="4" hidden="1">#REF!</definedName>
    <definedName name="盒子" localSheetId="3" hidden="1">#REF!</definedName>
    <definedName name="盒子" localSheetId="1" hidden="1">#REF!</definedName>
    <definedName name="盒子" localSheetId="0" hidden="1">#REF!</definedName>
    <definedName name="盒子" localSheetId="2" hidden="1">#REF!</definedName>
    <definedName name="盒子" localSheetId="9" hidden="1">#REF!</definedName>
    <definedName name="盒子" hidden="1">#REF!</definedName>
    <definedName name="監理所" localSheetId="10">#REF!</definedName>
    <definedName name="監理所" localSheetId="4">#REF!</definedName>
    <definedName name="監理所" localSheetId="3">#REF!</definedName>
    <definedName name="監理所" localSheetId="1">#REF!</definedName>
    <definedName name="監理所" localSheetId="0">#REF!</definedName>
    <definedName name="監理所" localSheetId="2">#REF!</definedName>
    <definedName name="監理所" localSheetId="9">#REF!</definedName>
    <definedName name="監理所">#REF!</definedName>
    <definedName name="目标移转数">NA()</definedName>
    <definedName name="目标移转数_15">NA()</definedName>
    <definedName name="目标移转数_16">NA()</definedName>
    <definedName name="目标移转数_17">NA()</definedName>
    <definedName name="目标移转数_18">NA()</definedName>
    <definedName name="目标移转数_19">NA()</definedName>
    <definedName name="目標設定工作評價診斷表" localSheetId="4">#REF!</definedName>
    <definedName name="目標設定工作評價診斷表" localSheetId="3">#REF!</definedName>
    <definedName name="目標設定工作評價診斷表" localSheetId="1">#REF!</definedName>
    <definedName name="目標設定工作評價診斷表" localSheetId="0">#REF!</definedName>
    <definedName name="目標設定工作評價診斷表" localSheetId="2">#REF!</definedName>
    <definedName name="目標設定工作評價診斷表" localSheetId="9">#REF!</definedName>
    <definedName name="目標設定工作評價診斷表">#REF!</definedName>
    <definedName name="目檢" localSheetId="10">#REF!</definedName>
    <definedName name="目檢" localSheetId="4">#REF!</definedName>
    <definedName name="目檢" localSheetId="3">#REF!</definedName>
    <definedName name="目檢" localSheetId="1">#REF!</definedName>
    <definedName name="目檢" localSheetId="0">#REF!</definedName>
    <definedName name="目檢" localSheetId="2">#REF!</definedName>
    <definedName name="目檢" localSheetId="9">#REF!</definedName>
    <definedName name="目檢">#REF!</definedName>
    <definedName name="目次">#N/A</definedName>
    <definedName name="目次２">#N/A</definedName>
    <definedName name="目次５">#N/A</definedName>
    <definedName name="目次make">#N/A</definedName>
    <definedName name="直動電磁閥" localSheetId="10">#REF!</definedName>
    <definedName name="直動電磁閥" localSheetId="4">#REF!</definedName>
    <definedName name="直動電磁閥" localSheetId="3">#REF!</definedName>
    <definedName name="直動電磁閥" localSheetId="1">#REF!</definedName>
    <definedName name="直動電磁閥" localSheetId="0">#REF!</definedName>
    <definedName name="直動電磁閥" localSheetId="2">#REF!</definedName>
    <definedName name="直動電磁閥" localSheetId="9">#REF!</definedName>
    <definedName name="直動電磁閥">#REF!</definedName>
    <definedName name="相行Grp01" localSheetId="1">#REF!</definedName>
    <definedName name="相行Grp01" localSheetId="0">#REF!</definedName>
    <definedName name="相行Grp01" localSheetId="2">#REF!</definedName>
    <definedName name="相行Grp01">#REF!</definedName>
    <definedName name="盹">NA()</definedName>
    <definedName name="盹_15">NA()</definedName>
    <definedName name="盹_16">NA()</definedName>
    <definedName name="盹_17">NA()</definedName>
    <definedName name="盹_18">NA()</definedName>
    <definedName name="盹_19">NA()</definedName>
    <definedName name="眼鏡" localSheetId="10">#REF!</definedName>
    <definedName name="眼鏡" localSheetId="4">#REF!</definedName>
    <definedName name="眼鏡" localSheetId="3">#REF!</definedName>
    <definedName name="眼鏡" localSheetId="1">#REF!</definedName>
    <definedName name="眼鏡" localSheetId="0">#REF!</definedName>
    <definedName name="眼鏡" localSheetId="2">#REF!</definedName>
    <definedName name="眼鏡" localSheetId="9">#REF!</definedName>
    <definedName name="眼鏡">#REF!</definedName>
    <definedName name="矩形280" localSheetId="4">[355]每月排名!$K$9</definedName>
    <definedName name="矩形280" localSheetId="3">[355]每月排名!$K$9</definedName>
    <definedName name="矩形280" localSheetId="1">[388]每月排名!$K$9</definedName>
    <definedName name="矩形280" localSheetId="0">[880]每月排名!$K$9</definedName>
    <definedName name="矩形280" localSheetId="9">[389]每月排名!$K$9</definedName>
    <definedName name="矩形280">[386]每月排名!$K$9</definedName>
    <definedName name="矽利康油" localSheetId="10">#REF!</definedName>
    <definedName name="矽利康油" localSheetId="4">#REF!</definedName>
    <definedName name="矽利康油" localSheetId="3">#REF!</definedName>
    <definedName name="矽利康油" localSheetId="1">#REF!</definedName>
    <definedName name="矽利康油" localSheetId="0">#REF!</definedName>
    <definedName name="矽利康油" localSheetId="2">#REF!</definedName>
    <definedName name="矽利康油" localSheetId="9">#REF!</definedName>
    <definedName name="矽利康油">#REF!</definedName>
    <definedName name="确认" localSheetId="4">#REF!</definedName>
    <definedName name="确认" localSheetId="3">#REF!</definedName>
    <definedName name="确认" localSheetId="1">#REF!</definedName>
    <definedName name="确认" localSheetId="0">#REF!</definedName>
    <definedName name="确认" localSheetId="2">#REF!</definedName>
    <definedName name="确认" localSheetId="9">#REF!</definedName>
    <definedName name="确认">#REF!</definedName>
    <definedName name="確認訂單合同及BOM版本" localSheetId="10">#REF!</definedName>
    <definedName name="確認訂單合同及BOM版本" localSheetId="4">#REF!</definedName>
    <definedName name="確認訂單合同及BOM版本" localSheetId="3">#REF!</definedName>
    <definedName name="確認訂單合同及BOM版本" localSheetId="1">#REF!</definedName>
    <definedName name="確認訂單合同及BOM版本" localSheetId="0">#REF!</definedName>
    <definedName name="確認訂單合同及BOM版本" localSheetId="2">#REF!</definedName>
    <definedName name="確認訂單合同及BOM版本" localSheetId="9">#REF!</definedName>
    <definedName name="確認訂單合同及BOM版本">#REF!</definedName>
    <definedName name="磁路组合自动线" localSheetId="4">#REF!</definedName>
    <definedName name="磁路组合自动线" localSheetId="3">#REF!</definedName>
    <definedName name="磁路组合自动线" localSheetId="1">#REF!</definedName>
    <definedName name="磁路组合自动线" localSheetId="0">#REF!</definedName>
    <definedName name="磁路组合自动线" localSheetId="2">#REF!</definedName>
    <definedName name="磁路组合自动线" localSheetId="9">#REF!</definedName>
    <definedName name="磁路组合自动线">#REF!</definedName>
    <definedName name="磁路部分" localSheetId="4">#REF!</definedName>
    <definedName name="磁路部分" localSheetId="3">#REF!</definedName>
    <definedName name="磁路部分" localSheetId="1">#REF!</definedName>
    <definedName name="磁路部分" localSheetId="0">#REF!</definedName>
    <definedName name="磁路部分" localSheetId="2">#REF!</definedName>
    <definedName name="磁路部分" localSheetId="9">#REF!</definedName>
    <definedName name="磁路部分">#REF!</definedName>
    <definedName name="祝日名表示" localSheetId="10">#REF!</definedName>
    <definedName name="祝日名表示" localSheetId="4">#REF!</definedName>
    <definedName name="祝日名表示" localSheetId="3">#REF!</definedName>
    <definedName name="祝日名表示" localSheetId="1">#REF!</definedName>
    <definedName name="祝日名表示" localSheetId="0">#REF!</definedName>
    <definedName name="祝日名表示" localSheetId="2">#REF!</definedName>
    <definedName name="祝日名表示" localSheetId="9">#REF!</definedName>
    <definedName name="祝日名表示">#REF!</definedName>
    <definedName name="离职率">"$#REF!.$#REF!$#REF!:$#REF!$#REF!"</definedName>
    <definedName name="离职率_15">NA()</definedName>
    <definedName name="离职率_16">NA()</definedName>
    <definedName name="离职率_17">NA()</definedName>
    <definedName name="离职率_18">NA()</definedName>
    <definedName name="离职率_19">NA()</definedName>
    <definedName name="移" localSheetId="10">#REF!</definedName>
    <definedName name="移" localSheetId="4">#REF!</definedName>
    <definedName name="移" localSheetId="3">#REF!</definedName>
    <definedName name="移" localSheetId="1">#REF!</definedName>
    <definedName name="移" localSheetId="0">#REF!</definedName>
    <definedName name="移" localSheetId="2">#REF!</definedName>
    <definedName name="移" localSheetId="9">#REF!</definedName>
    <definedName name="移">#REF!</definedName>
    <definedName name="移印機" localSheetId="10">#REF!</definedName>
    <definedName name="移印機" localSheetId="4">#REF!</definedName>
    <definedName name="移印機" localSheetId="3">#REF!</definedName>
    <definedName name="移印機" localSheetId="1">#REF!</definedName>
    <definedName name="移印機" localSheetId="0">#REF!</definedName>
    <definedName name="移印機" localSheetId="2">#REF!</definedName>
    <definedName name="移印機" localSheetId="9">#REF!</definedName>
    <definedName name="移印機">#REF!</definedName>
    <definedName name="税率" localSheetId="10">#REF!</definedName>
    <definedName name="税率" localSheetId="4">#REF!</definedName>
    <definedName name="税率" localSheetId="3">#REF!</definedName>
    <definedName name="税率" localSheetId="1">#REF!</definedName>
    <definedName name="税率" localSheetId="0">#REF!</definedName>
    <definedName name="税率" localSheetId="2">#REF!</definedName>
    <definedName name="税率" localSheetId="9">#REF!</definedName>
    <definedName name="税率">#REF!</definedName>
    <definedName name="稼働日" localSheetId="1">#REF!</definedName>
    <definedName name="稼働日" localSheetId="0">#REF!</definedName>
    <definedName name="稼働日" localSheetId="2">#REF!</definedName>
    <definedName name="稼働日">#REF!</definedName>
    <definedName name="稼働時間１" localSheetId="10">[665]組付けﾗｲﾝ投資案比較!#REF!</definedName>
    <definedName name="稼働時間１" localSheetId="4">[676]組付けﾗｲﾝ投資案比較!#REF!</definedName>
    <definedName name="稼働時間１" localSheetId="3">[676]組付けﾗｲﾝ投資案比較!#REF!</definedName>
    <definedName name="稼働時間１" localSheetId="0">[387]組付けﾗｲﾝ投資案比較!#REF!</definedName>
    <definedName name="稼働時間１" localSheetId="9">[384]組付けﾗｲﾝ投資案比較!#REF!</definedName>
    <definedName name="稼働時間１">[385]組付けﾗｲﾝ投資案比較!#REF!</definedName>
    <definedName name="稼働率A1" localSheetId="10">[665]組付けﾗｲﾝ投資案比較!#REF!</definedName>
    <definedName name="稼働率A1" localSheetId="4">[676]組付けﾗｲﾝ投資案比較!#REF!</definedName>
    <definedName name="稼働率A1" localSheetId="3">[676]組付けﾗｲﾝ投資案比較!#REF!</definedName>
    <definedName name="稼働率A1" localSheetId="0">[387]組付けﾗｲﾝ投資案比較!#REF!</definedName>
    <definedName name="稼働率A1" localSheetId="9">[384]組付けﾗｲﾝ投資案比較!#REF!</definedName>
    <definedName name="稼働率A1">[385]組付けﾗｲﾝ投資案比較!#REF!</definedName>
    <definedName name="稼働率A2" localSheetId="10">[665]組付けﾗｲﾝ投資案比較!#REF!</definedName>
    <definedName name="稼働率A2" localSheetId="4">[676]組付けﾗｲﾝ投資案比較!#REF!</definedName>
    <definedName name="稼働率A2" localSheetId="3">[676]組付けﾗｲﾝ投資案比較!#REF!</definedName>
    <definedName name="稼働率A2" localSheetId="0">[387]組付けﾗｲﾝ投資案比較!#REF!</definedName>
    <definedName name="稼働率A2" localSheetId="9">[384]組付けﾗｲﾝ投資案比較!#REF!</definedName>
    <definedName name="稼働率A2">[385]組付けﾗｲﾝ投資案比較!#REF!</definedName>
    <definedName name="稼働率A3" localSheetId="10">[665]組付けﾗｲﾝ投資案比較!#REF!</definedName>
    <definedName name="稼働率A3" localSheetId="4">[676]組付けﾗｲﾝ投資案比較!#REF!</definedName>
    <definedName name="稼働率A3" localSheetId="3">[676]組付けﾗｲﾝ投資案比較!#REF!</definedName>
    <definedName name="稼働率A3" localSheetId="0">[387]組付けﾗｲﾝ投資案比較!#REF!</definedName>
    <definedName name="稼働率A3" localSheetId="9">[384]組付けﾗｲﾝ投資案比較!#REF!</definedName>
    <definedName name="稼働率A3">[385]組付けﾗｲﾝ投資案比較!#REF!</definedName>
    <definedName name="稼働率A4" localSheetId="10">[665]組付けﾗｲﾝ投資案比較!#REF!</definedName>
    <definedName name="稼働率A4" localSheetId="4">[676]組付けﾗｲﾝ投資案比較!#REF!</definedName>
    <definedName name="稼働率A4" localSheetId="3">[676]組付けﾗｲﾝ投資案比較!#REF!</definedName>
    <definedName name="稼働率A4" localSheetId="0">[387]組付けﾗｲﾝ投資案比較!#REF!</definedName>
    <definedName name="稼働率A4" localSheetId="9">[384]組付けﾗｲﾝ投資案比較!#REF!</definedName>
    <definedName name="稼働率A4">[385]組付けﾗｲﾝ投資案比較!#REF!</definedName>
    <definedName name="稼働率A5" localSheetId="10">[665]組付けﾗｲﾝ投資案比較!#REF!</definedName>
    <definedName name="稼働率A5" localSheetId="4">[676]組付けﾗｲﾝ投資案比較!#REF!</definedName>
    <definedName name="稼働率A5" localSheetId="3">[676]組付けﾗｲﾝ投資案比較!#REF!</definedName>
    <definedName name="稼働率A5" localSheetId="0">[387]組付けﾗｲﾝ投資案比較!#REF!</definedName>
    <definedName name="稼働率A5" localSheetId="9">[384]組付けﾗｲﾝ投資案比較!#REF!</definedName>
    <definedName name="稼働率A5">[385]組付けﾗｲﾝ投資案比較!#REF!</definedName>
    <definedName name="稼働率A6" localSheetId="10">[665]組付けﾗｲﾝ投資案比較!#REF!</definedName>
    <definedName name="稼働率A6" localSheetId="4">[676]組付けﾗｲﾝ投資案比較!#REF!</definedName>
    <definedName name="稼働率A6" localSheetId="3">[676]組付けﾗｲﾝ投資案比較!#REF!</definedName>
    <definedName name="稼働率A6" localSheetId="0">[387]組付けﾗｲﾝ投資案比較!#REF!</definedName>
    <definedName name="稼働率A6" localSheetId="9">[384]組付けﾗｲﾝ投資案比較!#REF!</definedName>
    <definedName name="稼働率A6">[385]組付けﾗｲﾝ投資案比較!#REF!</definedName>
    <definedName name="稼働率A7" localSheetId="10">[665]組付けﾗｲﾝ投資案比較!#REF!</definedName>
    <definedName name="稼働率A7" localSheetId="4">[676]組付けﾗｲﾝ投資案比較!#REF!</definedName>
    <definedName name="稼働率A7" localSheetId="3">[676]組付けﾗｲﾝ投資案比較!#REF!</definedName>
    <definedName name="稼働率A7" localSheetId="0">[387]組付けﾗｲﾝ投資案比較!#REF!</definedName>
    <definedName name="稼働率A7" localSheetId="9">[384]組付けﾗｲﾝ投資案比較!#REF!</definedName>
    <definedName name="稼働率A7">[385]組付けﾗｲﾝ投資案比較!#REF!</definedName>
    <definedName name="稼働率A8" localSheetId="10">[665]組付けﾗｲﾝ投資案比較!#REF!</definedName>
    <definedName name="稼働率A8" localSheetId="4">[676]組付けﾗｲﾝ投資案比較!#REF!</definedName>
    <definedName name="稼働率A8" localSheetId="3">[676]組付けﾗｲﾝ投資案比較!#REF!</definedName>
    <definedName name="稼働率A8" localSheetId="0">[387]組付けﾗｲﾝ投資案比較!#REF!</definedName>
    <definedName name="稼働率A8" localSheetId="9">[384]組付けﾗｲﾝ投資案比較!#REF!</definedName>
    <definedName name="稼働率A8">[385]組付けﾗｲﾝ投資案比較!#REF!</definedName>
    <definedName name="稼働率B1" localSheetId="10">[665]組付けﾗｲﾝ投資案比較!#REF!</definedName>
    <definedName name="稼働率B1" localSheetId="4">[676]組付けﾗｲﾝ投資案比較!#REF!</definedName>
    <definedName name="稼働率B1" localSheetId="3">[676]組付けﾗｲﾝ投資案比較!#REF!</definedName>
    <definedName name="稼働率B1" localSheetId="0">[387]組付けﾗｲﾝ投資案比較!#REF!</definedName>
    <definedName name="稼働率B1" localSheetId="9">[384]組付けﾗｲﾝ投資案比較!#REF!</definedName>
    <definedName name="稼働率B1">[385]組付けﾗｲﾝ投資案比較!#REF!</definedName>
    <definedName name="稼働率B2" localSheetId="10">[665]組付けﾗｲﾝ投資案比較!#REF!</definedName>
    <definedName name="稼働率B2" localSheetId="4">[676]組付けﾗｲﾝ投資案比較!#REF!</definedName>
    <definedName name="稼働率B2" localSheetId="3">[676]組付けﾗｲﾝ投資案比較!#REF!</definedName>
    <definedName name="稼働率B2" localSheetId="0">[387]組付けﾗｲﾝ投資案比較!#REF!</definedName>
    <definedName name="稼働率B2" localSheetId="9">[384]組付けﾗｲﾝ投資案比較!#REF!</definedName>
    <definedName name="稼働率B2">[385]組付けﾗｲﾝ投資案比較!#REF!</definedName>
    <definedName name="稼働率B3" localSheetId="10">[665]組付けﾗｲﾝ投資案比較!#REF!</definedName>
    <definedName name="稼働率B3" localSheetId="4">[676]組付けﾗｲﾝ投資案比較!#REF!</definedName>
    <definedName name="稼働率B3" localSheetId="3">[676]組付けﾗｲﾝ投資案比較!#REF!</definedName>
    <definedName name="稼働率B3" localSheetId="0">[387]組付けﾗｲﾝ投資案比較!#REF!</definedName>
    <definedName name="稼働率B3" localSheetId="9">[384]組付けﾗｲﾝ投資案比較!#REF!</definedName>
    <definedName name="稼働率B3">[385]組付けﾗｲﾝ投資案比較!#REF!</definedName>
    <definedName name="稼働率B4" localSheetId="10">[665]組付けﾗｲﾝ投資案比較!#REF!</definedName>
    <definedName name="稼働率B4" localSheetId="4">[676]組付けﾗｲﾝ投資案比較!#REF!</definedName>
    <definedName name="稼働率B4" localSheetId="3">[676]組付けﾗｲﾝ投資案比較!#REF!</definedName>
    <definedName name="稼働率B4" localSheetId="0">[387]組付けﾗｲﾝ投資案比較!#REF!</definedName>
    <definedName name="稼働率B4" localSheetId="9">[384]組付けﾗｲﾝ投資案比較!#REF!</definedName>
    <definedName name="稼働率B4">[385]組付けﾗｲﾝ投資案比較!#REF!</definedName>
    <definedName name="稼働率B5" localSheetId="10">[665]組付けﾗｲﾝ投資案比較!#REF!</definedName>
    <definedName name="稼働率B5" localSheetId="4">[676]組付けﾗｲﾝ投資案比較!#REF!</definedName>
    <definedName name="稼働率B5" localSheetId="3">[676]組付けﾗｲﾝ投資案比較!#REF!</definedName>
    <definedName name="稼働率B5" localSheetId="0">[387]組付けﾗｲﾝ投資案比較!#REF!</definedName>
    <definedName name="稼働率B5" localSheetId="9">[384]組付けﾗｲﾝ投資案比較!#REF!</definedName>
    <definedName name="稼働率B5">[385]組付けﾗｲﾝ投資案比較!#REF!</definedName>
    <definedName name="稼働率B6" localSheetId="10">[665]組付けﾗｲﾝ投資案比較!#REF!</definedName>
    <definedName name="稼働率B6" localSheetId="4">[676]組付けﾗｲﾝ投資案比較!#REF!</definedName>
    <definedName name="稼働率B6" localSheetId="3">[676]組付けﾗｲﾝ投資案比較!#REF!</definedName>
    <definedName name="稼働率B6" localSheetId="0">[387]組付けﾗｲﾝ投資案比較!#REF!</definedName>
    <definedName name="稼働率B6" localSheetId="9">[384]組付けﾗｲﾝ投資案比較!#REF!</definedName>
    <definedName name="稼働率B6">[385]組付けﾗｲﾝ投資案比較!#REF!</definedName>
    <definedName name="稼働率B7" localSheetId="10">[665]組付けﾗｲﾝ投資案比較!#REF!</definedName>
    <definedName name="稼働率B7" localSheetId="4">[676]組付けﾗｲﾝ投資案比較!#REF!</definedName>
    <definedName name="稼働率B7" localSheetId="3">[676]組付けﾗｲﾝ投資案比較!#REF!</definedName>
    <definedName name="稼働率B7" localSheetId="0">[387]組付けﾗｲﾝ投資案比較!#REF!</definedName>
    <definedName name="稼働率B7" localSheetId="9">[384]組付けﾗｲﾝ投資案比較!#REF!</definedName>
    <definedName name="稼働率B7">[385]組付けﾗｲﾝ投資案比較!#REF!</definedName>
    <definedName name="稼働率C1" localSheetId="10">[665]組付けﾗｲﾝ投資案比較!#REF!</definedName>
    <definedName name="稼働率C1" localSheetId="4">[676]組付けﾗｲﾝ投資案比較!#REF!</definedName>
    <definedName name="稼働率C1" localSheetId="3">[676]組付けﾗｲﾝ投資案比較!#REF!</definedName>
    <definedName name="稼働率C1" localSheetId="0">[387]組付けﾗｲﾝ投資案比較!#REF!</definedName>
    <definedName name="稼働率C1" localSheetId="9">[384]組付けﾗｲﾝ投資案比較!#REF!</definedName>
    <definedName name="稼働率C1">[385]組付けﾗｲﾝ投資案比較!#REF!</definedName>
    <definedName name="稼働率C2" localSheetId="10">[665]組付けﾗｲﾝ投資案比較!#REF!</definedName>
    <definedName name="稼働率C2" localSheetId="4">[676]組付けﾗｲﾝ投資案比較!#REF!</definedName>
    <definedName name="稼働率C2" localSheetId="3">[676]組付けﾗｲﾝ投資案比較!#REF!</definedName>
    <definedName name="稼働率C2" localSheetId="0">[387]組付けﾗｲﾝ投資案比較!#REF!</definedName>
    <definedName name="稼働率C2" localSheetId="9">[384]組付けﾗｲﾝ投資案比較!#REF!</definedName>
    <definedName name="稼働率C2">[385]組付けﾗｲﾝ投資案比較!#REF!</definedName>
    <definedName name="稼働率C3" localSheetId="10">[665]組付けﾗｲﾝ投資案比較!#REF!</definedName>
    <definedName name="稼働率C3" localSheetId="4">[676]組付けﾗｲﾝ投資案比較!#REF!</definedName>
    <definedName name="稼働率C3" localSheetId="3">[676]組付けﾗｲﾝ投資案比較!#REF!</definedName>
    <definedName name="稼働率C3" localSheetId="0">[387]組付けﾗｲﾝ投資案比較!#REF!</definedName>
    <definedName name="稼働率C3" localSheetId="9">[384]組付けﾗｲﾝ投資案比較!#REF!</definedName>
    <definedName name="稼働率C3">[385]組付けﾗｲﾝ投資案比較!#REF!</definedName>
    <definedName name="稼働率C4" localSheetId="10">[665]組付けﾗｲﾝ投資案比較!#REF!</definedName>
    <definedName name="稼働率C4" localSheetId="4">[676]組付けﾗｲﾝ投資案比較!#REF!</definedName>
    <definedName name="稼働率C4" localSheetId="3">[676]組付けﾗｲﾝ投資案比較!#REF!</definedName>
    <definedName name="稼働率C4" localSheetId="0">[387]組付けﾗｲﾝ投資案比較!#REF!</definedName>
    <definedName name="稼働率C4" localSheetId="9">[384]組付けﾗｲﾝ投資案比較!#REF!</definedName>
    <definedName name="稼働率C4">[385]組付けﾗｲﾝ投資案比較!#REF!</definedName>
    <definedName name="稼働率C5" localSheetId="10">[665]組付けﾗｲﾝ投資案比較!#REF!</definedName>
    <definedName name="稼働率C5" localSheetId="4">[676]組付けﾗｲﾝ投資案比較!#REF!</definedName>
    <definedName name="稼働率C5" localSheetId="3">[676]組付けﾗｲﾝ投資案比較!#REF!</definedName>
    <definedName name="稼働率C5" localSheetId="0">[387]組付けﾗｲﾝ投資案比較!#REF!</definedName>
    <definedName name="稼働率C5" localSheetId="9">[384]組付けﾗｲﾝ投資案比較!#REF!</definedName>
    <definedName name="稼働率C5">[385]組付けﾗｲﾝ投資案比較!#REF!</definedName>
    <definedName name="稼働率C6" localSheetId="10">[665]組付けﾗｲﾝ投資案比較!#REF!</definedName>
    <definedName name="稼働率C6" localSheetId="4">[676]組付けﾗｲﾝ投資案比較!#REF!</definedName>
    <definedName name="稼働率C6" localSheetId="3">[676]組付けﾗｲﾝ投資案比較!#REF!</definedName>
    <definedName name="稼働率C6" localSheetId="0">[387]組付けﾗｲﾝ投資案比較!#REF!</definedName>
    <definedName name="稼働率C6" localSheetId="9">[384]組付けﾗｲﾝ投資案比較!#REF!</definedName>
    <definedName name="稼働率C6">[385]組付けﾗｲﾝ投資案比較!#REF!</definedName>
    <definedName name="稼働率C7" localSheetId="10">[665]組付けﾗｲﾝ投資案比較!#REF!</definedName>
    <definedName name="稼働率C7" localSheetId="4">[676]組付けﾗｲﾝ投資案比較!#REF!</definedName>
    <definedName name="稼働率C7" localSheetId="3">[676]組付けﾗｲﾝ投資案比較!#REF!</definedName>
    <definedName name="稼働率C7" localSheetId="0">[387]組付けﾗｲﾝ投資案比較!#REF!</definedName>
    <definedName name="稼働率C7" localSheetId="9">[384]組付けﾗｲﾝ投資案比較!#REF!</definedName>
    <definedName name="稼働率C7">[385]組付けﾗｲﾝ投資案比較!#REF!</definedName>
    <definedName name="稼働率C8" localSheetId="10">[665]組付けﾗｲﾝ投資案比較!#REF!</definedName>
    <definedName name="稼働率C8" localSheetId="4">[676]組付けﾗｲﾝ投資案比較!#REF!</definedName>
    <definedName name="稼働率C8" localSheetId="3">[676]組付けﾗｲﾝ投資案比較!#REF!</definedName>
    <definedName name="稼働率C8" localSheetId="0">[387]組付けﾗｲﾝ投資案比較!#REF!</definedName>
    <definedName name="稼働率C8" localSheetId="9">[384]組付けﾗｲﾝ投資案比較!#REF!</definedName>
    <definedName name="稼働率C8">[385]組付けﾗｲﾝ投資案比較!#REF!</definedName>
    <definedName name="稼动率">NA()</definedName>
    <definedName name="稼动率_15">NA()</definedName>
    <definedName name="稼动率_16">NA()</definedName>
    <definedName name="稼动率_17">NA()</definedName>
    <definedName name="稼动率_18">NA()</definedName>
    <definedName name="稼动率_19">NA()</definedName>
    <definedName name="窗口">"$#REF!.$W$2:$W$181"</definedName>
    <definedName name="窗口_1">"$#REF!.$W$2:$W$181"</definedName>
    <definedName name="窗口_15">NA()</definedName>
    <definedName name="窗口_16">NA()</definedName>
    <definedName name="窗口_17">NA()</definedName>
    <definedName name="窗口_18">NA()</definedName>
    <definedName name="窗口_19">NA()</definedName>
    <definedName name="窗口_2" localSheetId="1">#REF!</definedName>
    <definedName name="窗口_2" localSheetId="0">#REF!</definedName>
    <definedName name="窗口_2" localSheetId="2">#REF!</definedName>
    <definedName name="窗口_2">#REF!</definedName>
    <definedName name="窗口_4">"$#REF!.$W$2:$W$181"</definedName>
    <definedName name="窗口_6" localSheetId="1">#REF!</definedName>
    <definedName name="窗口_6" localSheetId="0">#REF!</definedName>
    <definedName name="窗口_6" localSheetId="2">#REF!</definedName>
    <definedName name="窗口_6">#REF!</definedName>
    <definedName name="窦静" localSheetId="10">#REF!</definedName>
    <definedName name="窦静" localSheetId="4">#REF!</definedName>
    <definedName name="窦静" localSheetId="3">#REF!</definedName>
    <definedName name="窦静" localSheetId="1">#REF!</definedName>
    <definedName name="窦静" localSheetId="0">#REF!</definedName>
    <definedName name="窦静" localSheetId="2">#REF!</definedName>
    <definedName name="窦静" localSheetId="9">#REF!</definedName>
    <definedName name="窦静">#REF!</definedName>
    <definedName name="立刻理论" localSheetId="1">#REF!</definedName>
    <definedName name="立刻理论" localSheetId="0">#REF!</definedName>
    <definedName name="立刻理论" localSheetId="2">#REF!</definedName>
    <definedName name="立刻理论">#REF!</definedName>
    <definedName name="站位" localSheetId="1">'[761]2003 prod2'!$M$7:$O$7</definedName>
    <definedName name="站位" localSheetId="0">'[885]2003 prod2'!$M$7:$O$7</definedName>
    <definedName name="站位" localSheetId="2">'[727]2003 prod2'!$M$7:$O$7</definedName>
    <definedName name="站位">'[29]2003 prod2'!$M$7:$O$7</definedName>
    <definedName name="笞" localSheetId="1">{"傳各位表單.xls","Sheet1"}</definedName>
    <definedName name="笞">{"傳各位表單.xls","Sheet1"}</definedName>
    <definedName name="第1土曜日" localSheetId="10">#REF!</definedName>
    <definedName name="第1土曜日" localSheetId="4">#REF!</definedName>
    <definedName name="第1土曜日" localSheetId="3">#REF!</definedName>
    <definedName name="第1土曜日" localSheetId="1">#REF!</definedName>
    <definedName name="第1土曜日" localSheetId="0">#REF!</definedName>
    <definedName name="第1土曜日" localSheetId="2">#REF!</definedName>
    <definedName name="第1土曜日" localSheetId="9">#REF!</definedName>
    <definedName name="第1土曜日">#REF!</definedName>
    <definedName name="第1走行" localSheetId="10">#REF!</definedName>
    <definedName name="第1走行" localSheetId="4">#REF!</definedName>
    <definedName name="第1走行" localSheetId="3">#REF!</definedName>
    <definedName name="第1走行" localSheetId="1">#REF!</definedName>
    <definedName name="第1走行" localSheetId="0">#REF!</definedName>
    <definedName name="第1走行" localSheetId="2">#REF!</definedName>
    <definedName name="第1走行" localSheetId="9">#REF!</definedName>
    <definedName name="第1走行">#REF!</definedName>
    <definedName name="第2土曜日" localSheetId="10">#REF!</definedName>
    <definedName name="第2土曜日" localSheetId="4">#REF!</definedName>
    <definedName name="第2土曜日" localSheetId="3">#REF!</definedName>
    <definedName name="第2土曜日" localSheetId="1">#REF!</definedName>
    <definedName name="第2土曜日" localSheetId="0">#REF!</definedName>
    <definedName name="第2土曜日" localSheetId="2">#REF!</definedName>
    <definedName name="第2土曜日" localSheetId="9">#REF!</definedName>
    <definedName name="第2土曜日">#REF!</definedName>
    <definedName name="第3土曜日" localSheetId="10">#REF!</definedName>
    <definedName name="第3土曜日" localSheetId="4">#REF!</definedName>
    <definedName name="第3土曜日" localSheetId="3">#REF!</definedName>
    <definedName name="第3土曜日" localSheetId="1">#REF!</definedName>
    <definedName name="第3土曜日" localSheetId="0">#REF!</definedName>
    <definedName name="第3土曜日" localSheetId="2">#REF!</definedName>
    <definedName name="第3土曜日" localSheetId="9">#REF!</definedName>
    <definedName name="第3土曜日">#REF!</definedName>
    <definedName name="第4土曜日" localSheetId="10">#REF!</definedName>
    <definedName name="第4土曜日" localSheetId="4">#REF!</definedName>
    <definedName name="第4土曜日" localSheetId="3">#REF!</definedName>
    <definedName name="第4土曜日" localSheetId="1">#REF!</definedName>
    <definedName name="第4土曜日" localSheetId="0">#REF!</definedName>
    <definedName name="第4土曜日" localSheetId="2">#REF!</definedName>
    <definedName name="第4土曜日" localSheetId="9">#REF!</definedName>
    <definedName name="第4土曜日">#REF!</definedName>
    <definedName name="第5土曜日" localSheetId="10">#REF!</definedName>
    <definedName name="第5土曜日" localSheetId="4">#REF!</definedName>
    <definedName name="第5土曜日" localSheetId="3">#REF!</definedName>
    <definedName name="第5土曜日" localSheetId="1">#REF!</definedName>
    <definedName name="第5土曜日" localSheetId="0">#REF!</definedName>
    <definedName name="第5土曜日" localSheetId="2">#REF!</definedName>
    <definedName name="第5土曜日" localSheetId="9">#REF!</definedName>
    <definedName name="第5土曜日">#REF!</definedName>
    <definedName name="第三季" localSheetId="10">#REF!</definedName>
    <definedName name="第三季" localSheetId="4">#REF!</definedName>
    <definedName name="第三季" localSheetId="3">#REF!</definedName>
    <definedName name="第三季" localSheetId="1">#REF!</definedName>
    <definedName name="第三季" localSheetId="0">#REF!</definedName>
    <definedName name="第三季" localSheetId="2">#REF!</definedName>
    <definedName name="第三季" localSheetId="9">#REF!</definedName>
    <definedName name="第三季">#REF!</definedName>
    <definedName name="答應的事" localSheetId="10">#REF!</definedName>
    <definedName name="答應的事" localSheetId="4">#REF!</definedName>
    <definedName name="答應的事" localSheetId="3">#REF!</definedName>
    <definedName name="答應的事" localSheetId="1">#REF!</definedName>
    <definedName name="答應的事" localSheetId="0">#REF!</definedName>
    <definedName name="答應的事" localSheetId="2">#REF!</definedName>
    <definedName name="答應的事" localSheetId="9">#REF!</definedName>
    <definedName name="答應的事">#REF!</definedName>
    <definedName name="管制圖" localSheetId="1">#REF!</definedName>
    <definedName name="管制圖" localSheetId="0">#REF!</definedName>
    <definedName name="管制圖" localSheetId="2">#REF!</definedName>
    <definedName name="管制圖">#REF!</definedName>
    <definedName name="管理目標_品質矯正預防措施報告" localSheetId="4">#REF!</definedName>
    <definedName name="管理目標_品質矯正預防措施報告" localSheetId="3">#REF!</definedName>
    <definedName name="管理目標_品質矯正預防措施報告" localSheetId="1">#REF!</definedName>
    <definedName name="管理目標_品質矯正預防措施報告" localSheetId="0">#REF!</definedName>
    <definedName name="管理目標_品質矯正預防措施報告" localSheetId="2">#REF!</definedName>
    <definedName name="管理目標_品質矯正預防措施報告" localSheetId="9">#REF!</definedName>
    <definedName name="管理目標_品質矯正預防措施報告">#REF!</definedName>
    <definedName name="粗化機" localSheetId="10">#REF!</definedName>
    <definedName name="粗化機" localSheetId="4">#REF!</definedName>
    <definedName name="粗化機" localSheetId="3">#REF!</definedName>
    <definedName name="粗化機" localSheetId="1">#REF!</definedName>
    <definedName name="粗化機" localSheetId="0">#REF!</definedName>
    <definedName name="粗化機" localSheetId="2">#REF!</definedName>
    <definedName name="粗化機" localSheetId="9">#REF!</definedName>
    <definedName name="粗化機">#REF!</definedName>
    <definedName name="精模" localSheetId="10">#REF!</definedName>
    <definedName name="精模" localSheetId="4">#REF!</definedName>
    <definedName name="精模" localSheetId="3">#REF!</definedName>
    <definedName name="精模" localSheetId="1">#REF!</definedName>
    <definedName name="精模" localSheetId="0">#REF!</definedName>
    <definedName name="精模" localSheetId="2">#REF!</definedName>
    <definedName name="精模" localSheetId="9">#REF!</definedName>
    <definedName name="精模">#REF!</definedName>
    <definedName name="紫微斗數" localSheetId="10">#REF!</definedName>
    <definedName name="紫微斗數" localSheetId="4">#REF!</definedName>
    <definedName name="紫微斗數" localSheetId="3">#REF!</definedName>
    <definedName name="紫微斗數" localSheetId="1">#REF!</definedName>
    <definedName name="紫微斗數" localSheetId="0">#REF!</definedName>
    <definedName name="紫微斗數" localSheetId="2">#REF!</definedName>
    <definedName name="紫微斗數" localSheetId="9">#REF!</definedName>
    <definedName name="紫微斗數">#REF!</definedName>
    <definedName name="累計見直し_機種別">#N/A</definedName>
    <definedName name="累計見直し_車種別_機種別_トヨタ">#N/A</definedName>
    <definedName name="累計見直し_顧客別_機種別">#N/A</definedName>
    <definedName name="終了日列" localSheetId="1">#REF!</definedName>
    <definedName name="終了日列" localSheetId="0">#REF!</definedName>
    <definedName name="終了日列" localSheetId="2">#REF!</definedName>
    <definedName name="終了日列">#REF!</definedName>
    <definedName name="組織架構2" localSheetId="10">#REF!</definedName>
    <definedName name="組織架構2" localSheetId="4">#REF!</definedName>
    <definedName name="組織架構2" localSheetId="3">#REF!</definedName>
    <definedName name="組織架構2" localSheetId="1">#REF!</definedName>
    <definedName name="組織架構2" localSheetId="0">#REF!</definedName>
    <definedName name="組織架構2" localSheetId="2">#REF!</definedName>
    <definedName name="組織架構2" localSheetId="9">#REF!</definedName>
    <definedName name="組織架構2">#REF!</definedName>
    <definedName name="組織架構圖" localSheetId="1">#REF!</definedName>
    <definedName name="組織架構圖" localSheetId="0">#REF!</definedName>
    <definedName name="組織架構圖" localSheetId="2">#REF!</definedName>
    <definedName name="組織架構圖">#REF!</definedName>
    <definedName name="結果" localSheetId="10">#REF!</definedName>
    <definedName name="結果" localSheetId="4">#REF!</definedName>
    <definedName name="結果" localSheetId="3">#REF!</definedName>
    <definedName name="結果" localSheetId="1">#REF!</definedName>
    <definedName name="結果" localSheetId="0">#REF!</definedName>
    <definedName name="結果" localSheetId="2">#REF!</definedName>
    <definedName name="結果" localSheetId="9">#REF!</definedName>
    <definedName name="結果">#REF!</definedName>
    <definedName name="給与" localSheetId="1">#REF!</definedName>
    <definedName name="給与" localSheetId="0">#REF!</definedName>
    <definedName name="給与" localSheetId="2">#REF!</definedName>
    <definedName name="給与">#REF!</definedName>
    <definedName name="網印" localSheetId="10">#REF!</definedName>
    <definedName name="網印" localSheetId="4">#REF!</definedName>
    <definedName name="網印" localSheetId="3">#REF!</definedName>
    <definedName name="網印" localSheetId="1">#REF!</definedName>
    <definedName name="網印" localSheetId="0">#REF!</definedName>
    <definedName name="網印" localSheetId="2">#REF!</definedName>
    <definedName name="網印" localSheetId="9">#REF!</definedName>
    <definedName name="網印">#REF!</definedName>
    <definedName name="総合計" localSheetId="10">'[712](4)'!#REF!</definedName>
    <definedName name="総合計" localSheetId="4">'[674](4)'!#REF!</definedName>
    <definedName name="総合計" localSheetId="3">'[674](4)'!#REF!</definedName>
    <definedName name="総合計" localSheetId="1">'[426](4)'!#REF!</definedName>
    <definedName name="総合計" localSheetId="0">'[935](4)'!#REF!</definedName>
    <definedName name="総合計" localSheetId="9">'[380](4)'!#REF!</definedName>
    <definedName name="総合計">'[381](4)'!#REF!</definedName>
    <definedName name="總經理室" localSheetId="10">#REF!</definedName>
    <definedName name="總經理室" localSheetId="4">#REF!</definedName>
    <definedName name="總經理室" localSheetId="3">#REF!</definedName>
    <definedName name="總經理室" localSheetId="1">#REF!</definedName>
    <definedName name="總經理室" localSheetId="0">#REF!</definedName>
    <definedName name="總經理室" localSheetId="2">#REF!</definedName>
    <definedName name="總經理室" localSheetId="9">#REF!</definedName>
    <definedName name="總經理室">#REF!</definedName>
    <definedName name="经过" localSheetId="1">[880]Sheet3!#REF!</definedName>
    <definedName name="经过" localSheetId="9">[388]Sheet3!#REF!</definedName>
    <definedName name="经过">[389]Sheet3!#REF!</definedName>
    <definedName name="结果质量目标策划" localSheetId="4">#REF!</definedName>
    <definedName name="结果质量目标策划" localSheetId="3">#REF!</definedName>
    <definedName name="结果质量目标策划" localSheetId="1">#REF!</definedName>
    <definedName name="结果质量目标策划" localSheetId="0">#REF!</definedName>
    <definedName name="结果质量目标策划" localSheetId="2">#REF!</definedName>
    <definedName name="结果质量目标策划" localSheetId="9">#REF!</definedName>
    <definedName name="结果质量目标策划">#REF!</definedName>
    <definedName name="置信區間半徑" localSheetId="10">#REF!</definedName>
    <definedName name="置信區間半徑" localSheetId="4">#REF!</definedName>
    <definedName name="置信區間半徑" localSheetId="3">#REF!</definedName>
    <definedName name="置信區間半徑" localSheetId="1">#REF!</definedName>
    <definedName name="置信區間半徑" localSheetId="0">#REF!</definedName>
    <definedName name="置信區間半徑" localSheetId="2">#REF!</definedName>
    <definedName name="置信區間半徑" localSheetId="9">#REF!</definedName>
    <definedName name="置信區間半徑">#REF!</definedName>
    <definedName name="置信水平" localSheetId="10">#REF!</definedName>
    <definedName name="置信水平" localSheetId="4">#REF!</definedName>
    <definedName name="置信水平" localSheetId="3">#REF!</definedName>
    <definedName name="置信水平" localSheetId="1">#REF!</definedName>
    <definedName name="置信水平" localSheetId="0">#REF!</definedName>
    <definedName name="置信水平" localSheetId="2">#REF!</definedName>
    <definedName name="置信水平" localSheetId="9">#REF!</definedName>
    <definedName name="置信水平">#REF!</definedName>
    <definedName name="羅秀春" localSheetId="10">#REF!</definedName>
    <definedName name="羅秀春" localSheetId="4">#REF!</definedName>
    <definedName name="羅秀春" localSheetId="3">#REF!</definedName>
    <definedName name="羅秀春" localSheetId="1">#REF!</definedName>
    <definedName name="羅秀春" localSheetId="0">#REF!</definedName>
    <definedName name="羅秀春" localSheetId="2">#REF!</definedName>
    <definedName name="羅秀春" localSheetId="9">#REF!</definedName>
    <definedName name="羅秀春">#REF!</definedName>
    <definedName name="美國" localSheetId="10">#REF!</definedName>
    <definedName name="美國" localSheetId="4">#REF!</definedName>
    <definedName name="美國" localSheetId="3">#REF!</definedName>
    <definedName name="美國" localSheetId="1">#REF!</definedName>
    <definedName name="美國" localSheetId="0">#REF!</definedName>
    <definedName name="美國" localSheetId="2">#REF!</definedName>
    <definedName name="美國" localSheetId="9">#REF!</definedName>
    <definedName name="美國">#REF!</definedName>
    <definedName name="美泰" localSheetId="10">#REF!</definedName>
    <definedName name="美泰" localSheetId="4">#REF!</definedName>
    <definedName name="美泰" localSheetId="3">#REF!</definedName>
    <definedName name="美泰" localSheetId="1">#REF!</definedName>
    <definedName name="美泰" localSheetId="0">#REF!</definedName>
    <definedName name="美泰" localSheetId="2">#REF!</definedName>
    <definedName name="美泰" localSheetId="9">#REF!</definedName>
    <definedName name="美泰">#REF!</definedName>
    <definedName name="美金對美金" localSheetId="10">#REF!</definedName>
    <definedName name="美金對美金" localSheetId="4">#REF!</definedName>
    <definedName name="美金對美金" localSheetId="3">#REF!</definedName>
    <definedName name="美金對美金" localSheetId="1">#REF!</definedName>
    <definedName name="美金對美金" localSheetId="0">#REF!</definedName>
    <definedName name="美金對美金" localSheetId="2">#REF!</definedName>
    <definedName name="美金對美金" localSheetId="9">#REF!</definedName>
    <definedName name="美金對美金">#REF!</definedName>
    <definedName name="而扼腕" localSheetId="7">{"'Sheet1'!$A$1:$Z$85","'Sheet1'!$AB$3"}</definedName>
    <definedName name="而扼腕" localSheetId="8">{"'Sheet1'!$A$1:$Z$85","'Sheet1'!$AB$3"}</definedName>
    <definedName name="而扼腕" localSheetId="4">{"'Sheet1'!$A$1:$Z$85","'Sheet1'!$AB$3"}</definedName>
    <definedName name="而扼腕" localSheetId="3">{"'Sheet1'!$A$1:$Z$85","'Sheet1'!$AB$3"}</definedName>
    <definedName name="而扼腕" localSheetId="1">{"'Sheet1'!$A$1:$Z$85","'Sheet1'!$AB$3"}</definedName>
    <definedName name="而扼腕" localSheetId="0">{"'Sheet1'!$A$1:$Z$85","'Sheet1'!$AB$3"}</definedName>
    <definedName name="而扼腕" localSheetId="9">{"'Sheet1'!$A$1:$Z$85","'Sheet1'!$AB$3"}</definedName>
    <definedName name="而扼腕">{"'Sheet1'!$A$1:$Z$85","'Sheet1'!$AB$3"}</definedName>
    <definedName name="耳机" localSheetId="4">[549]标准!$J$3:$J$27</definedName>
    <definedName name="耳机" localSheetId="3">[549]标准!$J$3:$J$27</definedName>
    <definedName name="耳机" localSheetId="1">[831]标准!$J$3:$J$27</definedName>
    <definedName name="耳机">[205]标准!$J$3:$J$27</definedName>
    <definedName name="職_位_說_明_書" localSheetId="4">#REF!</definedName>
    <definedName name="職_位_說_明_書" localSheetId="3">#REF!</definedName>
    <definedName name="職_位_說_明_書" localSheetId="1">#REF!</definedName>
    <definedName name="職_位_說_明_書" localSheetId="0">#REF!</definedName>
    <definedName name="職_位_說_明_書" localSheetId="2">#REF!</definedName>
    <definedName name="職_位_說_明_書" localSheetId="9">#REF!</definedName>
    <definedName name="職_位_說_明_書">#REF!</definedName>
    <definedName name="職種コードリスト" localSheetId="1">#REF!</definedName>
    <definedName name="職種コードリスト" localSheetId="0">#REF!</definedName>
    <definedName name="職種コードリスト" localSheetId="2">#REF!</definedName>
    <definedName name="職種コードリスト">#REF!</definedName>
    <definedName name="職種コードリスト_1" localSheetId="1">#REF!</definedName>
    <definedName name="職種コードリスト_1" localSheetId="0">#REF!</definedName>
    <definedName name="職種コードリスト_1" localSheetId="2">#REF!</definedName>
    <definedName name="職種コードリスト_1">#REF!</definedName>
    <definedName name="職種コードリスト_2" localSheetId="1">#REF!</definedName>
    <definedName name="職種コードリスト_2" localSheetId="0">#REF!</definedName>
    <definedName name="職種コードリスト_2" localSheetId="2">#REF!</definedName>
    <definedName name="職種コードリスト_2">#REF!</definedName>
    <definedName name="胡金隆" localSheetId="10">#REF!</definedName>
    <definedName name="胡金隆" localSheetId="4">#REF!</definedName>
    <definedName name="胡金隆" localSheetId="3">#REF!</definedName>
    <definedName name="胡金隆" localSheetId="1">#REF!</definedName>
    <definedName name="胡金隆" localSheetId="0">#REF!</definedName>
    <definedName name="胡金隆" localSheetId="2">#REF!</definedName>
    <definedName name="胡金隆" localSheetId="9">#REF!</definedName>
    <definedName name="胡金隆">#REF!</definedName>
    <definedName name="自由度" localSheetId="10">#REF!</definedName>
    <definedName name="自由度" localSheetId="4">#REF!</definedName>
    <definedName name="自由度" localSheetId="3">#REF!</definedName>
    <definedName name="自由度" localSheetId="1">#REF!</definedName>
    <definedName name="自由度" localSheetId="0">#REF!</definedName>
    <definedName name="自由度" localSheetId="2">#REF!</definedName>
    <definedName name="自由度" localSheetId="9">#REF!</definedName>
    <definedName name="自由度">#REF!</definedName>
    <definedName name="與前段製程Link" localSheetId="10">#REF!</definedName>
    <definedName name="與前段製程Link" localSheetId="4">#REF!</definedName>
    <definedName name="與前段製程Link" localSheetId="3">#REF!</definedName>
    <definedName name="與前段製程Link" localSheetId="1">#REF!</definedName>
    <definedName name="與前段製程Link" localSheetId="0">#REF!</definedName>
    <definedName name="與前段製程Link" localSheetId="2">#REF!</definedName>
    <definedName name="與前段製程Link" localSheetId="9">#REF!</definedName>
    <definedName name="與前段製程Link">#REF!</definedName>
    <definedName name="若料況沒有問題_在Tiptop備料通知作業中設定上線時間__物管隔天早上備料FOR_後天上線工單" localSheetId="10">#REF!</definedName>
    <definedName name="若料況沒有問題_在Tiptop備料通知作業中設定上線時間__物管隔天早上備料FOR_後天上線工單" localSheetId="4">#REF!</definedName>
    <definedName name="若料況沒有問題_在Tiptop備料通知作業中設定上線時間__物管隔天早上備料FOR_後天上線工單" localSheetId="3">#REF!</definedName>
    <definedName name="若料況沒有問題_在Tiptop備料通知作業中設定上線時間__物管隔天早上備料FOR_後天上線工單" localSheetId="1">#REF!</definedName>
    <definedName name="若料況沒有問題_在Tiptop備料通知作業中設定上線時間__物管隔天早上備料FOR_後天上線工單" localSheetId="0">#REF!</definedName>
    <definedName name="若料況沒有問題_在Tiptop備料通知作業中設定上線時間__物管隔天早上備料FOR_後天上線工單" localSheetId="2">#REF!</definedName>
    <definedName name="若料況沒有問題_在Tiptop備料通知作業中設定上線時間__物管隔天早上備料FOR_後天上線工單" localSheetId="9">#REF!</definedName>
    <definedName name="若料況沒有問題_在Tiptop備料通知作業中設定上線時間__物管隔天早上備料FOR_後天上線工單">#REF!</definedName>
    <definedName name="荷蘭" localSheetId="10">#REF!</definedName>
    <definedName name="荷蘭" localSheetId="4">#REF!</definedName>
    <definedName name="荷蘭" localSheetId="3">#REF!</definedName>
    <definedName name="荷蘭" localSheetId="1">#REF!</definedName>
    <definedName name="荷蘭" localSheetId="0">#REF!</definedName>
    <definedName name="荷蘭" localSheetId="2">#REF!</definedName>
    <definedName name="荷蘭" localSheetId="9">#REF!</definedName>
    <definedName name="荷蘭">#REF!</definedName>
    <definedName name="萬" localSheetId="1">{"傳各位表單.xls","Sheet1"}</definedName>
    <definedName name="萬">{"傳各位表單.xls","Sheet1"}</definedName>
    <definedName name="蓝牙" localSheetId="4">[549]标准!$D$3:$D$27</definedName>
    <definedName name="蓝牙" localSheetId="3">[549]标准!$D$3:$D$27</definedName>
    <definedName name="蓝牙" localSheetId="1">[831]标准!$D$3:$D$27</definedName>
    <definedName name="蓝牙">[205]标准!$D$3:$D$27</definedName>
    <definedName name="蔡文凌" localSheetId="10">#REF!</definedName>
    <definedName name="蔡文凌" localSheetId="4">#REF!</definedName>
    <definedName name="蔡文凌" localSheetId="3">#REF!</definedName>
    <definedName name="蔡文凌" localSheetId="1">#REF!</definedName>
    <definedName name="蔡文凌" localSheetId="0">#REF!</definedName>
    <definedName name="蔡文凌" localSheetId="2">#REF!</definedName>
    <definedName name="蔡文凌" localSheetId="9">#REF!</definedName>
    <definedName name="蔡文凌">#REF!</definedName>
    <definedName name="蘇格蘭" localSheetId="10">#REF!</definedName>
    <definedName name="蘇格蘭" localSheetId="4">#REF!</definedName>
    <definedName name="蘇格蘭" localSheetId="3">#REF!</definedName>
    <definedName name="蘇格蘭" localSheetId="1">#REF!</definedName>
    <definedName name="蘇格蘭" localSheetId="0">#REF!</definedName>
    <definedName name="蘇格蘭" localSheetId="2">#REF!</definedName>
    <definedName name="蘇格蘭" localSheetId="9">#REF!</definedName>
    <definedName name="蘇格蘭">#REF!</definedName>
    <definedName name="螺絲" localSheetId="10">#REF!</definedName>
    <definedName name="螺絲" localSheetId="4">#REF!</definedName>
    <definedName name="螺絲" localSheetId="3">#REF!</definedName>
    <definedName name="螺絲" localSheetId="1">#REF!</definedName>
    <definedName name="螺絲" localSheetId="0">#REF!</definedName>
    <definedName name="螺絲" localSheetId="2">#REF!</definedName>
    <definedName name="螺絲" localSheetId="9">#REF!</definedName>
    <definedName name="螺絲">#REF!</definedName>
    <definedName name="螺絲膠" localSheetId="10">#REF!</definedName>
    <definedName name="螺絲膠" localSheetId="4">#REF!</definedName>
    <definedName name="螺絲膠" localSheetId="3">#REF!</definedName>
    <definedName name="螺絲膠" localSheetId="1">#REF!</definedName>
    <definedName name="螺絲膠" localSheetId="0">#REF!</definedName>
    <definedName name="螺絲膠" localSheetId="2">#REF!</definedName>
    <definedName name="螺絲膠" localSheetId="9">#REF!</definedName>
    <definedName name="螺絲膠">#REF!</definedName>
    <definedName name="行動方案_執行計劃與查核表" localSheetId="4">#REF!</definedName>
    <definedName name="行動方案_執行計劃與查核表" localSheetId="3">#REF!</definedName>
    <definedName name="行動方案_執行計劃與查核表" localSheetId="1">#REF!</definedName>
    <definedName name="行動方案_執行計劃與查核表" localSheetId="0">#REF!</definedName>
    <definedName name="行動方案_執行計劃與查核表" localSheetId="2">#REF!</definedName>
    <definedName name="行動方案_執行計劃與查核表" localSheetId="9">#REF!</definedName>
    <definedName name="行動方案_執行計劃與查核表">#REF!</definedName>
    <definedName name="表格" localSheetId="10">#REF!</definedName>
    <definedName name="表格" localSheetId="4">#REF!</definedName>
    <definedName name="表格" localSheetId="3">#REF!</definedName>
    <definedName name="表格" localSheetId="1">#REF!</definedName>
    <definedName name="表格" localSheetId="0">#REF!</definedName>
    <definedName name="表格" localSheetId="2">#REF!</definedName>
    <definedName name="表格" localSheetId="9">#REF!</definedName>
    <definedName name="表格">#REF!</definedName>
    <definedName name="表格大" localSheetId="1">#REF!</definedName>
    <definedName name="表格大" localSheetId="0">#REF!</definedName>
    <definedName name="表格大" localSheetId="2">#REF!</definedName>
    <definedName name="表格大">#REF!</definedName>
    <definedName name="表紙" localSheetId="10">#REF!</definedName>
    <definedName name="表紙" localSheetId="4">#REF!</definedName>
    <definedName name="表紙" localSheetId="3">#REF!</definedName>
    <definedName name="表紙" localSheetId="1">#REF!</definedName>
    <definedName name="表紙" localSheetId="0">#REF!</definedName>
    <definedName name="表紙" localSheetId="2">#REF!</definedName>
    <definedName name="表紙" localSheetId="9">#REF!</definedName>
    <definedName name="表紙">#REF!</definedName>
    <definedName name="装着率" localSheetId="10">[410]戦略売3!#REF!</definedName>
    <definedName name="装着率" localSheetId="4">[429]戦略売3!#REF!</definedName>
    <definedName name="装着率" localSheetId="3">[429]戦略売3!#REF!</definedName>
    <definedName name="装着率" localSheetId="1">[774]戦略売3!#REF!</definedName>
    <definedName name="装着率" localSheetId="0">[46]戦略売3!#REF!</definedName>
    <definedName name="装着率" localSheetId="9">[46]戦略売3!#REF!</definedName>
    <definedName name="装着率">[47]戦略売3!#REF!</definedName>
    <definedName name="裝潢" localSheetId="10">#REF!</definedName>
    <definedName name="裝潢" localSheetId="4">#REF!</definedName>
    <definedName name="裝潢" localSheetId="3">#REF!</definedName>
    <definedName name="裝潢" localSheetId="1">#REF!</definedName>
    <definedName name="裝潢" localSheetId="0">#REF!</definedName>
    <definedName name="裝潢" localSheetId="2">#REF!</definedName>
    <definedName name="裝潢" localSheetId="9">#REF!</definedName>
    <definedName name="裝潢">#REF!</definedName>
    <definedName name="裝箱_套防塵套" localSheetId="1">#REF!</definedName>
    <definedName name="裝箱_套防塵套" localSheetId="0">#REF!</definedName>
    <definedName name="裝箱_套防塵套" localSheetId="2">#REF!</definedName>
    <definedName name="裝箱_套防塵套">#REF!</definedName>
    <definedName name="製三部射出課技能_職掌一覽表">"$#REF!.$C$191:$A$211"</definedName>
    <definedName name="製三部射出課技能_職掌一覽表_15">NA()</definedName>
    <definedName name="製三部射出課技能_職掌一覽表_16">NA()</definedName>
    <definedName name="製三部射出課技能_職掌一覽表_17">NA()</definedName>
    <definedName name="製三部射出課技能_職掌一覽表_18">NA()</definedName>
    <definedName name="製三部射出課技能_職掌一覽表_19">NA()</definedName>
    <definedName name="製三部液體課技能_職掌一覽表">"$#REF!.$#REF!$#REF!"</definedName>
    <definedName name="製三部液體課技能_職掌一覽表_15">NA()</definedName>
    <definedName name="製三部液體課技能_職掌一覽表_16">NA()</definedName>
    <definedName name="製三部液體課技能_職掌一覽表_17">NA()</definedName>
    <definedName name="製三部液體課技能_職掌一覽表_18">NA()</definedName>
    <definedName name="製三部液體課技能_職掌一覽表_19">NA()</definedName>
    <definedName name="製三部生技職掌一覽表">"$#REF!.$P$350"</definedName>
    <definedName name="製三部生技職掌一覽表_15">NA()</definedName>
    <definedName name="製三部生技職掌一覽表_16">NA()</definedName>
    <definedName name="製三部生技職掌一覽表_17">NA()</definedName>
    <definedName name="製三部生技職掌一覽表_18">NA()</definedName>
    <definedName name="製三部生技職掌一覽表_19">NA()</definedName>
    <definedName name="製三部生物管職掌一覽表">"$#REF!.$C$285"</definedName>
    <definedName name="製三部生物管職掌一覽表_15">NA()</definedName>
    <definedName name="製三部生物管職掌一覽表_16">NA()</definedName>
    <definedName name="製三部生物管職掌一覽表_17">NA()</definedName>
    <definedName name="製三部生物管職掌一覽表_18">NA()</definedName>
    <definedName name="製三部生物管職掌一覽表_19">NA()</definedName>
    <definedName name="製品分類" localSheetId="10">[678]表紙!#REF!</definedName>
    <definedName name="製品分類" localSheetId="4">[369]表紙!#REF!</definedName>
    <definedName name="製品分類" localSheetId="3">[369]表紙!#REF!</definedName>
    <definedName name="製品分類" localSheetId="1">[676]表紙!#REF!</definedName>
    <definedName name="製品分類" localSheetId="0">[932]表紙!#REF!</definedName>
    <definedName name="製品分類" localSheetId="9">[362]表紙!#REF!</definedName>
    <definedName name="製品分類">[367]表紙!#REF!</definedName>
    <definedName name="製程改善專案明細">"$#REF!.$#REF!$#REF!:$#REF!$#REF!"</definedName>
    <definedName name="製程改善專案明細_15" localSheetId="1">#REF!</definedName>
    <definedName name="製程改善專案明細_15" localSheetId="0">#REF!</definedName>
    <definedName name="製程改善專案明細_15" localSheetId="2">#REF!</definedName>
    <definedName name="製程改善專案明細_15">#REF!</definedName>
    <definedName name="製程改善專案明細_16" localSheetId="1">#REF!</definedName>
    <definedName name="製程改善專案明細_16" localSheetId="0">#REF!</definedName>
    <definedName name="製程改善專案明細_16" localSheetId="2">#REF!</definedName>
    <definedName name="製程改善專案明細_16">#REF!</definedName>
    <definedName name="製程改善專案明細_17" localSheetId="1">#REF!</definedName>
    <definedName name="製程改善專案明細_17" localSheetId="0">#REF!</definedName>
    <definedName name="製程改善專案明細_17" localSheetId="2">#REF!</definedName>
    <definedName name="製程改善專案明細_17">#REF!</definedName>
    <definedName name="製程改善專案明細_18" localSheetId="1">#REF!</definedName>
    <definedName name="製程改善專案明細_18" localSheetId="0">#REF!</definedName>
    <definedName name="製程改善專案明細_18" localSheetId="2">#REF!</definedName>
    <definedName name="製程改善專案明細_18">#REF!</definedName>
    <definedName name="製程改善專案明細_19" localSheetId="1">#REF!</definedName>
    <definedName name="製程改善專案明細_19" localSheetId="0">#REF!</definedName>
    <definedName name="製程改善專案明細_19" localSheetId="2">#REF!</definedName>
    <definedName name="製程改善專案明細_19">#REF!</definedName>
    <definedName name="製程能力分析" localSheetId="1">#REF!</definedName>
    <definedName name="製程能力分析" localSheetId="0">#REF!</definedName>
    <definedName name="製程能力分析" localSheetId="2">#REF!</definedName>
    <definedName name="製程能力分析">#REF!</definedName>
    <definedName name="見積２" localSheetId="10">[721]!_xlbgnm.MCL1</definedName>
    <definedName name="見積２" localSheetId="4">[386]!_xlbgnm.MCL1</definedName>
    <definedName name="見積２" localSheetId="3">[386]!_xlbgnm.MCL1</definedName>
    <definedName name="見積２" localSheetId="0">[384]!_xlbgnm.MCL1</definedName>
    <definedName name="見積２" localSheetId="9">[386]!_xlbgnm.MCL1</definedName>
    <definedName name="見積２">[387]!_xlbgnm.MCL1</definedName>
    <definedName name="視覺系統" localSheetId="10">#REF!</definedName>
    <definedName name="視覺系統" localSheetId="4">#REF!</definedName>
    <definedName name="視覺系統" localSheetId="3">#REF!</definedName>
    <definedName name="視覺系統" localSheetId="1">#REF!</definedName>
    <definedName name="視覺系統" localSheetId="0">#REF!</definedName>
    <definedName name="視覺系統" localSheetId="2">#REF!</definedName>
    <definedName name="視覺系統" localSheetId="9">#REF!</definedName>
    <definedName name="視覺系統">#REF!</definedName>
    <definedName name="解雄偉" localSheetId="10">#REF!</definedName>
    <definedName name="解雄偉" localSheetId="4">#REF!</definedName>
    <definedName name="解雄偉" localSheetId="3">#REF!</definedName>
    <definedName name="解雄偉" localSheetId="1">#REF!</definedName>
    <definedName name="解雄偉" localSheetId="0">#REF!</definedName>
    <definedName name="解雄偉" localSheetId="2">#REF!</definedName>
    <definedName name="解雄偉" localSheetId="9">#REF!</definedName>
    <definedName name="解雄偉">#REF!</definedName>
    <definedName name="計10_9" localSheetId="10">[410]戦略売3!#REF!</definedName>
    <definedName name="計10_9" localSheetId="4">[429]戦略売3!#REF!</definedName>
    <definedName name="計10_9" localSheetId="3">[429]戦略売3!#REF!</definedName>
    <definedName name="計10_9" localSheetId="1">[774]戦略売3!#REF!</definedName>
    <definedName name="計10_9" localSheetId="0">[46]戦略売3!#REF!</definedName>
    <definedName name="計10_9" localSheetId="9">[46]戦略売3!#REF!</definedName>
    <definedName name="計10_9">[47]戦略売3!#REF!</definedName>
    <definedName name="計測儀器" localSheetId="10">#REF!</definedName>
    <definedName name="計測儀器" localSheetId="4">#REF!</definedName>
    <definedName name="計測儀器" localSheetId="3">#REF!</definedName>
    <definedName name="計測儀器" localSheetId="1">#REF!</definedName>
    <definedName name="計測儀器" localSheetId="0">#REF!</definedName>
    <definedName name="計測儀器" localSheetId="2">#REF!</definedName>
    <definedName name="計測儀器" localSheetId="9">#REF!</definedName>
    <definedName name="計測儀器">#REF!</definedName>
    <definedName name="計画と実績1から6月" localSheetId="10">#REF!,#REF!</definedName>
    <definedName name="計画と実績1から6月" localSheetId="4">#REF!,#REF!</definedName>
    <definedName name="計画と実績1から6月" localSheetId="3">#REF!,#REF!</definedName>
    <definedName name="計画と実績1から6月" localSheetId="1">#REF!,#REF!</definedName>
    <definedName name="計画と実績1から6月" localSheetId="0">#REF!,#REF!</definedName>
    <definedName name="計画と実績1から6月" localSheetId="2">#REF!,#REF!</definedName>
    <definedName name="計画と実績1から6月" localSheetId="9">#REF!,#REF!</definedName>
    <definedName name="計画と実績1から6月">#REF!,#REF!</definedName>
    <definedName name="計画と実績7から12月" localSheetId="10">#REF!,#REF!</definedName>
    <definedName name="計画と実績7から12月" localSheetId="4">#REF!,#REF!</definedName>
    <definedName name="計画と実績7から12月" localSheetId="3">#REF!,#REF!</definedName>
    <definedName name="計画と実績7から12月" localSheetId="1">#REF!,#REF!</definedName>
    <definedName name="計画と実績7から12月" localSheetId="0">#REF!,#REF!</definedName>
    <definedName name="計画と実績7から12月" localSheetId="2">#REF!,#REF!</definedName>
    <definedName name="計画と実績7から12月" localSheetId="9">#REF!,#REF!</definedName>
    <definedName name="計画と実績7から12月">#REF!,#REF!</definedName>
    <definedName name="計画台数" localSheetId="10">[410]戦略売3!#REF!</definedName>
    <definedName name="計画台数" localSheetId="4">[429]戦略売3!#REF!</definedName>
    <definedName name="計画台数" localSheetId="3">[429]戦略売3!#REF!</definedName>
    <definedName name="計画台数" localSheetId="1">[774]戦略売3!#REF!</definedName>
    <definedName name="計画台数" localSheetId="0">[46]戦略売3!#REF!</definedName>
    <definedName name="計画台数" localSheetId="9">[46]戦略売3!#REF!</definedName>
    <definedName name="計画台数">[47]戦略売3!#REF!</definedName>
    <definedName name="計画台数key" localSheetId="10">[410]戦略売3!#REF!</definedName>
    <definedName name="計画台数key" localSheetId="4">[429]戦略売3!#REF!</definedName>
    <definedName name="計画台数key" localSheetId="3">[429]戦略売3!#REF!</definedName>
    <definedName name="計画台数key" localSheetId="1">[774]戦略売3!#REF!</definedName>
    <definedName name="計画台数key" localSheetId="0">[46]戦略売3!#REF!</definedName>
    <definedName name="計画台数key" localSheetId="9">[46]戦略売3!#REF!</definedName>
    <definedName name="計画台数key">[47]戦略売3!#REF!</definedName>
    <definedName name="計程車" localSheetId="10">#REF!</definedName>
    <definedName name="計程車" localSheetId="4">#REF!</definedName>
    <definedName name="計程車" localSheetId="3">#REF!</definedName>
    <definedName name="計程車" localSheetId="1">#REF!</definedName>
    <definedName name="計程車" localSheetId="0">#REF!</definedName>
    <definedName name="計程車" localSheetId="2">#REF!</definedName>
    <definedName name="計程車" localSheetId="9">#REF!</definedName>
    <definedName name="計程車">#REF!</definedName>
    <definedName name="計算ｴﾘｱ" localSheetId="10">[410]戦略売3!#REF!</definedName>
    <definedName name="計算ｴﾘｱ" localSheetId="4">[429]戦略売3!#REF!</definedName>
    <definedName name="計算ｴﾘｱ" localSheetId="3">[429]戦略売3!#REF!</definedName>
    <definedName name="計算ｴﾘｱ" localSheetId="1">[774]戦略売3!#REF!</definedName>
    <definedName name="計算ｴﾘｱ" localSheetId="0">[46]戦略売3!#REF!</definedName>
    <definedName name="計算ｴﾘｱ" localSheetId="9">[46]戦略売3!#REF!</definedName>
    <definedName name="計算ｴﾘｱ">[47]戦略売3!#REF!</definedName>
    <definedName name="計算値key" localSheetId="10">[410]戦略売3!#REF!</definedName>
    <definedName name="計算値key" localSheetId="4">[429]戦略売3!#REF!</definedName>
    <definedName name="計算値key" localSheetId="3">[429]戦略売3!#REF!</definedName>
    <definedName name="計算値key" localSheetId="1">[774]戦略売3!#REF!</definedName>
    <definedName name="計算値key" localSheetId="0">[46]戦略売3!#REF!</definedName>
    <definedName name="計算値key" localSheetId="9">[46]戦略売3!#REF!</definedName>
    <definedName name="計算値key">[47]戦略売3!#REF!</definedName>
    <definedName name="計算値key_kei" localSheetId="10">[410]戦略売3!#REF!</definedName>
    <definedName name="計算値key_kei" localSheetId="4">[429]戦略売3!#REF!</definedName>
    <definedName name="計算値key_kei" localSheetId="3">[429]戦略売3!#REF!</definedName>
    <definedName name="計算値key_kei" localSheetId="1">[774]戦略売3!#REF!</definedName>
    <definedName name="計算値key_kei" localSheetId="0">[46]戦略売3!#REF!</definedName>
    <definedName name="計算値key_kei" localSheetId="9">[46]戦略売3!#REF!</definedName>
    <definedName name="計算値key_kei">[47]戦略売3!#REF!</definedName>
    <definedName name="計算値見出し" localSheetId="10">[410]戦略売3!#REF!</definedName>
    <definedName name="計算値見出し" localSheetId="4">[429]戦略売3!#REF!</definedName>
    <definedName name="計算値見出し" localSheetId="3">[429]戦略売3!#REF!</definedName>
    <definedName name="計算値見出し" localSheetId="1">[774]戦略売3!#REF!</definedName>
    <definedName name="計算値見出し" localSheetId="0">[46]戦略売3!#REF!</definedName>
    <definedName name="計算値見出し" localSheetId="9">[46]戦略売3!#REF!</definedName>
    <definedName name="計算値見出し">[47]戦略売3!#REF!</definedName>
    <definedName name="記念日表示" localSheetId="10">#REF!</definedName>
    <definedName name="記念日表示" localSheetId="4">#REF!</definedName>
    <definedName name="記念日表示" localSheetId="3">#REF!</definedName>
    <definedName name="記念日表示" localSheetId="1">#REF!</definedName>
    <definedName name="記念日表示" localSheetId="0">#REF!</definedName>
    <definedName name="記念日表示" localSheetId="2">#REF!</definedName>
    <definedName name="記念日表示" localSheetId="9">#REF!</definedName>
    <definedName name="記念日表示">#REF!</definedName>
    <definedName name="記念日設定表示" localSheetId="10">#REF!</definedName>
    <definedName name="記念日設定表示" localSheetId="4">#REF!</definedName>
    <definedName name="記念日設定表示" localSheetId="3">#REF!</definedName>
    <definedName name="記念日設定表示" localSheetId="1">#REF!</definedName>
    <definedName name="記念日設定表示" localSheetId="0">#REF!</definedName>
    <definedName name="記念日設定表示" localSheetId="2">#REF!</definedName>
    <definedName name="記念日設定表示" localSheetId="9">#REF!</definedName>
    <definedName name="記念日設定表示">#REF!</definedName>
    <definedName name="記測儀器" localSheetId="10">#REF!</definedName>
    <definedName name="記測儀器" localSheetId="4">#REF!</definedName>
    <definedName name="記測儀器" localSheetId="3">#REF!</definedName>
    <definedName name="記測儀器" localSheetId="1">#REF!</definedName>
    <definedName name="記測儀器" localSheetId="0">#REF!</definedName>
    <definedName name="記測儀器" localSheetId="2">#REF!</definedName>
    <definedName name="記測儀器" localSheetId="9">#REF!</definedName>
    <definedName name="記測儀器">#REF!</definedName>
    <definedName name="記錄一覽表" localSheetId="4">#REF!</definedName>
    <definedName name="記錄一覽表" localSheetId="3">#REF!</definedName>
    <definedName name="記錄一覽表" localSheetId="1">#REF!</definedName>
    <definedName name="記錄一覽表" localSheetId="0">#REF!</definedName>
    <definedName name="記錄一覽表" localSheetId="2">#REF!</definedName>
    <definedName name="記錄一覽表" localSheetId="9">#REF!</definedName>
    <definedName name="記錄一覽表">#REF!</definedName>
    <definedName name="設備" localSheetId="10">#REF!</definedName>
    <definedName name="設備" localSheetId="4">#REF!</definedName>
    <definedName name="設備" localSheetId="3">#REF!</definedName>
    <definedName name="設備" localSheetId="1">#REF!</definedName>
    <definedName name="設備" localSheetId="0">#REF!</definedName>
    <definedName name="設備" localSheetId="2">#REF!</definedName>
    <definedName name="設備" localSheetId="9">#REF!</definedName>
    <definedName name="設備">#REF!</definedName>
    <definedName name="設備koma" hidden="1">{"'background'!$A$1:$J$40"}</definedName>
    <definedName name="設備koma2" hidden="1">{"'background'!$A$1:$J$40"}</definedName>
    <definedName name="設定出貨時間" localSheetId="10">#REF!</definedName>
    <definedName name="設定出貨時間" localSheetId="4">#REF!</definedName>
    <definedName name="設定出貨時間" localSheetId="3">#REF!</definedName>
    <definedName name="設定出貨時間" localSheetId="1">#REF!</definedName>
    <definedName name="設定出貨時間" localSheetId="0">#REF!</definedName>
    <definedName name="設定出貨時間" localSheetId="2">#REF!</definedName>
    <definedName name="設定出貨時間" localSheetId="9">#REF!</definedName>
    <definedName name="設定出貨時間">#REF!</definedName>
    <definedName name="許容範囲" localSheetId="1">#REF!</definedName>
    <definedName name="許容範囲" localSheetId="0">#REF!</definedName>
    <definedName name="許容範囲" localSheetId="2">#REF!</definedName>
    <definedName name="許容範囲">#REF!</definedName>
    <definedName name="試作目的" localSheetId="1">#REF!</definedName>
    <definedName name="試作目的" localSheetId="0">#REF!</definedName>
    <definedName name="試作目的" localSheetId="2">#REF!</definedName>
    <definedName name="試作目的">#REF!</definedName>
    <definedName name="説明書表示" localSheetId="10">#REF!</definedName>
    <definedName name="説明書表示" localSheetId="4">#REF!</definedName>
    <definedName name="説明書表示" localSheetId="3">#REF!</definedName>
    <definedName name="説明書表示" localSheetId="1">#REF!</definedName>
    <definedName name="説明書表示" localSheetId="0">#REF!</definedName>
    <definedName name="説明書表示" localSheetId="2">#REF!</definedName>
    <definedName name="説明書表示" localSheetId="9">#REF!</definedName>
    <definedName name="説明書表示">#REF!</definedName>
    <definedName name="證券行" localSheetId="10">#REF!</definedName>
    <definedName name="證券行" localSheetId="4">#REF!</definedName>
    <definedName name="證券行" localSheetId="3">#REF!</definedName>
    <definedName name="證券行" localSheetId="1">#REF!</definedName>
    <definedName name="證券行" localSheetId="0">#REF!</definedName>
    <definedName name="證券行" localSheetId="2">#REF!</definedName>
    <definedName name="證券行" localSheetId="9">#REF!</definedName>
    <definedName name="證券行">#REF!</definedName>
    <definedName name="護照" localSheetId="10">#REF!</definedName>
    <definedName name="護照" localSheetId="4">#REF!</definedName>
    <definedName name="護照" localSheetId="3">#REF!</definedName>
    <definedName name="護照" localSheetId="1">#REF!</definedName>
    <definedName name="護照" localSheetId="0">#REF!</definedName>
    <definedName name="護照" localSheetId="2">#REF!</definedName>
    <definedName name="護照" localSheetId="9">#REF!</definedName>
    <definedName name="護照">#REF!</definedName>
    <definedName name="讀碼器" localSheetId="10">#REF!</definedName>
    <definedName name="讀碼器" localSheetId="4">#REF!</definedName>
    <definedName name="讀碼器" localSheetId="3">#REF!</definedName>
    <definedName name="讀碼器" localSheetId="1">#REF!</definedName>
    <definedName name="讀碼器" localSheetId="0">#REF!</definedName>
    <definedName name="讀碼器" localSheetId="2">#REF!</definedName>
    <definedName name="讀碼器" localSheetId="9">#REF!</definedName>
    <definedName name="讀碼器">#REF!</definedName>
    <definedName name="设定原则" localSheetId="4">#REF!</definedName>
    <definedName name="设定原则" localSheetId="3">#REF!</definedName>
    <definedName name="设定原则" localSheetId="1">#REF!</definedName>
    <definedName name="设定原则" localSheetId="0">#REF!</definedName>
    <definedName name="设定原则" localSheetId="2">#REF!</definedName>
    <definedName name="设定原则" localSheetId="9">#REF!</definedName>
    <definedName name="设定原则">#REF!</definedName>
    <definedName name="请我4" localSheetId="4" hidden="1">[427]高温放置!#REF!</definedName>
    <definedName name="请我4" localSheetId="3" hidden="1">[427]高温放置!#REF!</definedName>
    <definedName name="请我4" localSheetId="1" hidden="1">[772]高温放置!#REF!</definedName>
    <definedName name="请我4" localSheetId="0" hidden="1">[41]高温放置!#REF!</definedName>
    <definedName name="请我4" localSheetId="9" hidden="1">[41]高温放置!#REF!</definedName>
    <definedName name="请我4" hidden="1">[42]高温放置!#REF!</definedName>
    <definedName name="財務" localSheetId="10">#REF!</definedName>
    <definedName name="財務" localSheetId="4">#REF!</definedName>
    <definedName name="財務" localSheetId="3">#REF!</definedName>
    <definedName name="財務" localSheetId="1">#REF!</definedName>
    <definedName name="財務" localSheetId="0">#REF!</definedName>
    <definedName name="財務" localSheetId="2">#REF!</definedName>
    <definedName name="財務" localSheetId="9">#REF!</definedName>
    <definedName name="財務">#REF!</definedName>
    <definedName name="販01" localSheetId="10">[410]戦略売3!#REF!</definedName>
    <definedName name="販01" localSheetId="4">[429]戦略売3!#REF!</definedName>
    <definedName name="販01" localSheetId="3">[429]戦略売3!#REF!</definedName>
    <definedName name="販01" localSheetId="1">[774]戦略売3!#REF!</definedName>
    <definedName name="販01" localSheetId="0">[46]戦略売3!#REF!</definedName>
    <definedName name="販01" localSheetId="9">[46]戦略売3!#REF!</definedName>
    <definedName name="販01">[47]戦略売3!#REF!</definedName>
    <definedName name="販02" localSheetId="10">[410]戦略売3!#REF!</definedName>
    <definedName name="販02" localSheetId="4">[429]戦略売3!#REF!</definedName>
    <definedName name="販02" localSheetId="3">[429]戦略売3!#REF!</definedName>
    <definedName name="販02" localSheetId="1">[774]戦略売3!#REF!</definedName>
    <definedName name="販02" localSheetId="0">[46]戦略売3!#REF!</definedName>
    <definedName name="販02" localSheetId="9">[46]戦略売3!#REF!</definedName>
    <definedName name="販02">[47]戦略売3!#REF!</definedName>
    <definedName name="販03" localSheetId="10">[410]戦略売3!#REF!</definedName>
    <definedName name="販03" localSheetId="4">[429]戦略売3!#REF!</definedName>
    <definedName name="販03" localSheetId="3">[429]戦略売3!#REF!</definedName>
    <definedName name="販03" localSheetId="1">[774]戦略売3!#REF!</definedName>
    <definedName name="販03" localSheetId="0">[46]戦略売3!#REF!</definedName>
    <definedName name="販03" localSheetId="9">[46]戦略売3!#REF!</definedName>
    <definedName name="販03">[47]戦略売3!#REF!</definedName>
    <definedName name="販10" localSheetId="10">[410]戦略売3!#REF!</definedName>
    <definedName name="販10" localSheetId="4">[429]戦略売3!#REF!</definedName>
    <definedName name="販10" localSheetId="3">[429]戦略売3!#REF!</definedName>
    <definedName name="販10" localSheetId="1">[774]戦略売3!#REF!</definedName>
    <definedName name="販10" localSheetId="0">[46]戦略売3!#REF!</definedName>
    <definedName name="販10" localSheetId="9">[46]戦略売3!#REF!</definedName>
    <definedName name="販10">[47]戦略売3!#REF!</definedName>
    <definedName name="販11" localSheetId="10">[410]戦略売3!#REF!</definedName>
    <definedName name="販11" localSheetId="4">[429]戦略売3!#REF!</definedName>
    <definedName name="販11" localSheetId="3">[429]戦略売3!#REF!</definedName>
    <definedName name="販11" localSheetId="1">[774]戦略売3!#REF!</definedName>
    <definedName name="販11" localSheetId="0">[46]戦略売3!#REF!</definedName>
    <definedName name="販11" localSheetId="9">[46]戦略売3!#REF!</definedName>
    <definedName name="販11">[47]戦略売3!#REF!</definedName>
    <definedName name="販12" localSheetId="10">[410]戦略売3!#REF!</definedName>
    <definedName name="販12" localSheetId="4">[429]戦略売3!#REF!</definedName>
    <definedName name="販12" localSheetId="3">[429]戦略売3!#REF!</definedName>
    <definedName name="販12" localSheetId="1">[774]戦略売3!#REF!</definedName>
    <definedName name="販12" localSheetId="0">[46]戦略売3!#REF!</definedName>
    <definedName name="販12" localSheetId="9">[46]戦略売3!#REF!</definedName>
    <definedName name="販12">[47]戦略売3!#REF!</definedName>
    <definedName name="販datas" localSheetId="10">[410]戦略売3!#REF!</definedName>
    <definedName name="販datas" localSheetId="4">[429]戦略売3!#REF!</definedName>
    <definedName name="販datas" localSheetId="3">[429]戦略売3!#REF!</definedName>
    <definedName name="販datas" localSheetId="1">[774]戦略売3!#REF!</definedName>
    <definedName name="販datas" localSheetId="0">[46]戦略売3!#REF!</definedName>
    <definedName name="販datas" localSheetId="9">[46]戦略売3!#REF!</definedName>
    <definedName name="販datas">[47]戦略売3!#REF!</definedName>
    <definedName name="販売計画" localSheetId="10">#REF!</definedName>
    <definedName name="販売計画" localSheetId="4">#REF!</definedName>
    <definedName name="販売計画" localSheetId="3">#REF!</definedName>
    <definedName name="販売計画" localSheetId="1">#REF!</definedName>
    <definedName name="販売計画" localSheetId="0">#REF!</definedName>
    <definedName name="販売計画" localSheetId="2">#REF!</definedName>
    <definedName name="販売計画" localSheetId="9">#REF!</definedName>
    <definedName name="販売計画">#REF!</definedName>
    <definedName name="貴人" localSheetId="10">#REF!</definedName>
    <definedName name="貴人" localSheetId="4">#REF!</definedName>
    <definedName name="貴人" localSheetId="3">#REF!</definedName>
    <definedName name="貴人" localSheetId="1">#REF!</definedName>
    <definedName name="貴人" localSheetId="0">#REF!</definedName>
    <definedName name="貴人" localSheetId="2">#REF!</definedName>
    <definedName name="貴人" localSheetId="9">#REF!</definedName>
    <definedName name="貴人">#REF!</definedName>
    <definedName name="貼醋酸膠布" localSheetId="1">[15]BOM簡化!#REF!</definedName>
    <definedName name="貼醋酸膠布">[6]BOM簡化!#REF!</definedName>
    <definedName name="賃金ﾃﾞｰﾀﾘｽﾄ_技術本部_" localSheetId="1">#REF!</definedName>
    <definedName name="賃金ﾃﾞｰﾀﾘｽﾄ_技術本部_" localSheetId="0">#REF!</definedName>
    <definedName name="賃金ﾃﾞｰﾀﾘｽﾄ_技術本部_" localSheetId="2">#REF!</definedName>
    <definedName name="賃金ﾃﾞｰﾀﾘｽﾄ_技術本部_">#REF!</definedName>
    <definedName name="賃金ﾃﾞｰﾀﾘｽﾄ_技術本部__1" localSheetId="1">#REF!</definedName>
    <definedName name="賃金ﾃﾞｰﾀﾘｽﾄ_技術本部__1" localSheetId="0">#REF!</definedName>
    <definedName name="賃金ﾃﾞｰﾀﾘｽﾄ_技術本部__1" localSheetId="2">#REF!</definedName>
    <definedName name="賃金ﾃﾞｰﾀﾘｽﾄ_技術本部__1">#REF!</definedName>
    <definedName name="賃金ﾃﾞｰﾀﾘｽﾄ_技術本部__2" localSheetId="1">#REF!</definedName>
    <definedName name="賃金ﾃﾞｰﾀﾘｽﾄ_技術本部__2" localSheetId="0">#REF!</definedName>
    <definedName name="賃金ﾃﾞｰﾀﾘｽﾄ_技術本部__2" localSheetId="2">#REF!</definedName>
    <definedName name="賃金ﾃﾞｰﾀﾘｽﾄ_技術本部__2">#REF!</definedName>
    <definedName name="質問書表示" localSheetId="10">#REF!</definedName>
    <definedName name="質問書表示" localSheetId="4">#REF!</definedName>
    <definedName name="質問書表示" localSheetId="3">#REF!</definedName>
    <definedName name="質問書表示" localSheetId="1">#REF!</definedName>
    <definedName name="質問書表示" localSheetId="0">#REF!</definedName>
    <definedName name="質問書表示" localSheetId="2">#REF!</definedName>
    <definedName name="質問書表示" localSheetId="9">#REF!</definedName>
    <definedName name="質問書表示">#REF!</definedName>
    <definedName name="賴正賢" localSheetId="10">#REF!</definedName>
    <definedName name="賴正賢" localSheetId="4">#REF!</definedName>
    <definedName name="賴正賢" localSheetId="3">#REF!</definedName>
    <definedName name="賴正賢" localSheetId="1">#REF!</definedName>
    <definedName name="賴正賢" localSheetId="0">#REF!</definedName>
    <definedName name="賴正賢" localSheetId="2">#REF!</definedName>
    <definedName name="賴正賢" localSheetId="9">#REF!</definedName>
    <definedName name="賴正賢">#REF!</definedName>
    <definedName name="賴正賢日程" localSheetId="10">#REF!</definedName>
    <definedName name="賴正賢日程" localSheetId="4">#REF!</definedName>
    <definedName name="賴正賢日程" localSheetId="3">#REF!</definedName>
    <definedName name="賴正賢日程" localSheetId="1">#REF!</definedName>
    <definedName name="賴正賢日程" localSheetId="0">#REF!</definedName>
    <definedName name="賴正賢日程" localSheetId="2">#REF!</definedName>
    <definedName name="賴正賢日程" localSheetId="9">#REF!</definedName>
    <definedName name="賴正賢日程">#REF!</definedName>
    <definedName name="購買依頼">#N/A</definedName>
    <definedName name="质量目标" localSheetId="4">#REF!</definedName>
    <definedName name="质量目标" localSheetId="3">#REF!</definedName>
    <definedName name="质量目标" localSheetId="1">#REF!</definedName>
    <definedName name="质量目标" localSheetId="0">#REF!</definedName>
    <definedName name="质量目标" localSheetId="2">#REF!</definedName>
    <definedName name="质量目标" localSheetId="9">#REF!</definedName>
    <definedName name="质量目标">#REF!</definedName>
    <definedName name="购置原因" localSheetId="1">OFFSET('[679]base info'!$F$2,1,0,COUNTA('[679]base info'!#REF!)-1,1)</definedName>
    <definedName name="购置原因">OFFSET('[375]base info'!$F$2,1,0,COUNTA('[375]base info'!#REF!)-1,1)</definedName>
    <definedName name="费用科目" localSheetId="4">[671]!表3[[#All],[费用科目]]</definedName>
    <definedName name="费用科目" localSheetId="3">[671]!表3[[#All],[费用科目]]</definedName>
    <definedName name="费用科目">[374]!表3[[#All],[费用科目]]</definedName>
    <definedName name="超音波" localSheetId="10">#REF!</definedName>
    <definedName name="超音波" localSheetId="4">#REF!</definedName>
    <definedName name="超音波" localSheetId="3">#REF!</definedName>
    <definedName name="超音波" localSheetId="1">#REF!</definedName>
    <definedName name="超音波" localSheetId="0">#REF!</definedName>
    <definedName name="超音波" localSheetId="2">#REF!</definedName>
    <definedName name="超音波" localSheetId="9">#REF!</definedName>
    <definedName name="超音波">#REF!</definedName>
    <definedName name="跨機能運作展開" localSheetId="4">#REF!</definedName>
    <definedName name="跨機能運作展開" localSheetId="3">#REF!</definedName>
    <definedName name="跨機能運作展開" localSheetId="1">#REF!</definedName>
    <definedName name="跨機能運作展開" localSheetId="0">#REF!</definedName>
    <definedName name="跨機能運作展開" localSheetId="2">#REF!</definedName>
    <definedName name="跨機能運作展開" localSheetId="9">#REF!</definedName>
    <definedName name="跨機能運作展開">#REF!</definedName>
    <definedName name="車名keys" localSheetId="10">[410]戦略売3!#REF!</definedName>
    <definedName name="車名keys" localSheetId="4">[429]戦略売3!#REF!</definedName>
    <definedName name="車名keys" localSheetId="3">[429]戦略売3!#REF!</definedName>
    <definedName name="車名keys" localSheetId="1">[774]戦略売3!#REF!</definedName>
    <definedName name="車名keys" localSheetId="0">[46]戦略売3!#REF!</definedName>
    <definedName name="車名keys" localSheetId="9">[46]戦略売3!#REF!</definedName>
    <definedName name="車名keys">[47]戦略売3!#REF!</definedName>
    <definedName name="車名ｴﾘｱ" localSheetId="10">[410]戦略売3!#REF!</definedName>
    <definedName name="車名ｴﾘｱ" localSheetId="4">[429]戦略売3!#REF!</definedName>
    <definedName name="車名ｴﾘｱ" localSheetId="3">[429]戦略売3!#REF!</definedName>
    <definedName name="車名ｴﾘｱ" localSheetId="1">[774]戦略売3!#REF!</definedName>
    <definedName name="車名ｴﾘｱ" localSheetId="0">[46]戦略売3!#REF!</definedName>
    <definedName name="車名ｴﾘｱ" localSheetId="9">[46]戦略売3!#REF!</definedName>
    <definedName name="車名ｴﾘｱ">[47]戦略売3!#REF!</definedName>
    <definedName name="車子整理" localSheetId="10">#REF!</definedName>
    <definedName name="車子整理" localSheetId="4">#REF!</definedName>
    <definedName name="車子整理" localSheetId="3">#REF!</definedName>
    <definedName name="車子整理" localSheetId="1">#REF!</definedName>
    <definedName name="車子整理" localSheetId="0">#REF!</definedName>
    <definedName name="車子整理" localSheetId="2">#REF!</definedName>
    <definedName name="車子整理" localSheetId="9">#REF!</definedName>
    <definedName name="車子整理">#REF!</definedName>
    <definedName name="車載用FDBｵｲﾙ評価結果" localSheetId="1">#REF!</definedName>
    <definedName name="車載用FDBｵｲﾙ評価結果" localSheetId="0">#REF!</definedName>
    <definedName name="車載用FDBｵｲﾙ評価結果" localSheetId="2">#REF!</definedName>
    <definedName name="車載用FDBｵｲﾙ評価結果">#REF!</definedName>
    <definedName name="軸受加工計画" localSheetId="1">#REF!</definedName>
    <definedName name="軸受加工計画" localSheetId="0">#REF!</definedName>
    <definedName name="軸受加工計画" localSheetId="2">#REF!</definedName>
    <definedName name="軸受加工計画">#REF!</definedName>
    <definedName name="軸承" localSheetId="10">#REF!</definedName>
    <definedName name="軸承" localSheetId="4">#REF!</definedName>
    <definedName name="軸承" localSheetId="3">#REF!</definedName>
    <definedName name="軸承" localSheetId="1">#REF!</definedName>
    <definedName name="軸承" localSheetId="0">#REF!</definedName>
    <definedName name="軸承" localSheetId="2">#REF!</definedName>
    <definedName name="軸承" localSheetId="9">#REF!</definedName>
    <definedName name="軸承">#REF!</definedName>
    <definedName name="輸送線" localSheetId="10">#REF!</definedName>
    <definedName name="輸送線" localSheetId="4">#REF!</definedName>
    <definedName name="輸送線" localSheetId="3">#REF!</definedName>
    <definedName name="輸送線" localSheetId="1">#REF!</definedName>
    <definedName name="輸送線" localSheetId="0">#REF!</definedName>
    <definedName name="輸送線" localSheetId="2">#REF!</definedName>
    <definedName name="輸送線" localSheetId="9">#REF!</definedName>
    <definedName name="輸送線">#REF!</definedName>
    <definedName name="过程质量保证计划" localSheetId="4">#REF!</definedName>
    <definedName name="过程质量保证计划" localSheetId="3">#REF!</definedName>
    <definedName name="过程质量保证计划" localSheetId="1">#REF!</definedName>
    <definedName name="过程质量保证计划" localSheetId="0">#REF!</definedName>
    <definedName name="过程质量保证计划" localSheetId="2">#REF!</definedName>
    <definedName name="过程质量保证计划" localSheetId="9">#REF!</definedName>
    <definedName name="过程质量保证计划">#REF!</definedName>
    <definedName name="透明片" localSheetId="10">#REF!</definedName>
    <definedName name="透明片" localSheetId="4">#REF!</definedName>
    <definedName name="透明片" localSheetId="3">#REF!</definedName>
    <definedName name="透明片" localSheetId="1">#REF!</definedName>
    <definedName name="透明片" localSheetId="0">#REF!</definedName>
    <definedName name="透明片" localSheetId="2">#REF!</definedName>
    <definedName name="透明片" localSheetId="9">#REF!</definedName>
    <definedName name="透明片">#REF!</definedName>
    <definedName name="連結">#N/A</definedName>
    <definedName name="週初" localSheetId="10">#REF!</definedName>
    <definedName name="週初" localSheetId="4">#REF!</definedName>
    <definedName name="週初" localSheetId="3">#REF!</definedName>
    <definedName name="週初" localSheetId="1">#REF!</definedName>
    <definedName name="週初" localSheetId="0">#REF!</definedName>
    <definedName name="週初" localSheetId="2">#REF!</definedName>
    <definedName name="週初" localSheetId="9">#REF!</definedName>
    <definedName name="週初">#REF!</definedName>
    <definedName name="週預定事項" localSheetId="10">#REF!</definedName>
    <definedName name="週預定事項" localSheetId="4">#REF!</definedName>
    <definedName name="週預定事項" localSheetId="3">#REF!</definedName>
    <definedName name="週預定事項" localSheetId="1">#REF!</definedName>
    <definedName name="週預定事項" localSheetId="0">#REF!</definedName>
    <definedName name="週預定事項" localSheetId="2">#REF!</definedName>
    <definedName name="週預定事項" localSheetId="9">#REF!</definedName>
    <definedName name="週預定事項">#REF!</definedName>
    <definedName name="進出口" localSheetId="10">#REF!</definedName>
    <definedName name="進出口" localSheetId="4">#REF!</definedName>
    <definedName name="進出口" localSheetId="3">#REF!</definedName>
    <definedName name="進出口" localSheetId="1">#REF!</definedName>
    <definedName name="進出口" localSheetId="0">#REF!</definedName>
    <definedName name="進出口" localSheetId="2">#REF!</definedName>
    <definedName name="進出口" localSheetId="9">#REF!</definedName>
    <definedName name="進出口">#REF!</definedName>
    <definedName name="進度">NA()</definedName>
    <definedName name="進度表" localSheetId="10" hidden="1">#REF!</definedName>
    <definedName name="進度表" localSheetId="4" hidden="1">#REF!</definedName>
    <definedName name="進度表" localSheetId="3" hidden="1">#REF!</definedName>
    <definedName name="進度表" localSheetId="1" hidden="1">#REF!</definedName>
    <definedName name="進度表" localSheetId="0" hidden="1">#REF!</definedName>
    <definedName name="進度表" localSheetId="2" hidden="1">#REF!</definedName>
    <definedName name="進度表" localSheetId="9" hidden="1">#REF!</definedName>
    <definedName name="進度表" hidden="1">#REF!</definedName>
    <definedName name="進捗列" localSheetId="1">#REF!</definedName>
    <definedName name="進捗列" localSheetId="0">#REF!</definedName>
    <definedName name="進捗列" localSheetId="2">#REF!</definedName>
    <definedName name="進捗列">#REF!</definedName>
    <definedName name="進檳" localSheetId="10">#REF!</definedName>
    <definedName name="進檳" localSheetId="4">#REF!</definedName>
    <definedName name="進檳" localSheetId="3">#REF!</definedName>
    <definedName name="進檳" localSheetId="1">#REF!</definedName>
    <definedName name="進檳" localSheetId="0">#REF!</definedName>
    <definedName name="進檳" localSheetId="2">#REF!</definedName>
    <definedName name="進檳" localSheetId="9">#REF!</definedName>
    <definedName name="進檳">#REF!</definedName>
    <definedName name="部下" localSheetId="10">#REF!</definedName>
    <definedName name="部下" localSheetId="4">#REF!</definedName>
    <definedName name="部下" localSheetId="3">#REF!</definedName>
    <definedName name="部下" localSheetId="1">#REF!</definedName>
    <definedName name="部下" localSheetId="0">#REF!</definedName>
    <definedName name="部下" localSheetId="2">#REF!</definedName>
    <definedName name="部下" localSheetId="9">#REF!</definedName>
    <definedName name="部下">#REF!</definedName>
    <definedName name="部下電話" localSheetId="10">#REF!</definedName>
    <definedName name="部下電話" localSheetId="4">#REF!</definedName>
    <definedName name="部下電話" localSheetId="3">#REF!</definedName>
    <definedName name="部下電話" localSheetId="1">#REF!</definedName>
    <definedName name="部下電話" localSheetId="0">#REF!</definedName>
    <definedName name="部下電話" localSheetId="2">#REF!</definedName>
    <definedName name="部下電話" localSheetId="9">#REF!</definedName>
    <definedName name="部下電話">#REF!</definedName>
    <definedName name="部署" localSheetId="10">#REF!</definedName>
    <definedName name="部署" localSheetId="4">#REF!</definedName>
    <definedName name="部署" localSheetId="3">#REF!</definedName>
    <definedName name="部署" localSheetId="1">#REF!</definedName>
    <definedName name="部署" localSheetId="0">#REF!</definedName>
    <definedName name="部署" localSheetId="2">#REF!</definedName>
    <definedName name="部署" localSheetId="9">#REF!</definedName>
    <definedName name="部署">#REF!</definedName>
    <definedName name="部署別" localSheetId="10">#REF!</definedName>
    <definedName name="部署別" localSheetId="4">#REF!</definedName>
    <definedName name="部署別" localSheetId="3">#REF!</definedName>
    <definedName name="部署別" localSheetId="1">#REF!</definedName>
    <definedName name="部署別" localSheetId="0">#REF!</definedName>
    <definedName name="部署別" localSheetId="2">#REF!</definedName>
    <definedName name="部署別" localSheetId="9">#REF!</definedName>
    <definedName name="部署別">#REF!</definedName>
    <definedName name="部門任務職掌表" localSheetId="4">#REF!</definedName>
    <definedName name="部門任務職掌表" localSheetId="3">#REF!</definedName>
    <definedName name="部門任務職掌表" localSheetId="1">#REF!</definedName>
    <definedName name="部門任務職掌表" localSheetId="0">#REF!</definedName>
    <definedName name="部門任務職掌表" localSheetId="2">#REF!</definedName>
    <definedName name="部門任務職掌表" localSheetId="9">#REF!</definedName>
    <definedName name="部門任務職掌表">#REF!</definedName>
    <definedName name="部門日常管理流程圖" localSheetId="4">#REF!</definedName>
    <definedName name="部門日常管理流程圖" localSheetId="3">#REF!</definedName>
    <definedName name="部門日常管理流程圖" localSheetId="1">#REF!</definedName>
    <definedName name="部門日常管理流程圖" localSheetId="0">#REF!</definedName>
    <definedName name="部門日常管理流程圖" localSheetId="2">#REF!</definedName>
    <definedName name="部門日常管理流程圖" localSheetId="9">#REF!</definedName>
    <definedName name="部門日常管理流程圖">#REF!</definedName>
    <definedName name="部門日程表" localSheetId="10">#REF!</definedName>
    <definedName name="部門日程表" localSheetId="4">#REF!</definedName>
    <definedName name="部門日程表" localSheetId="3">#REF!</definedName>
    <definedName name="部門日程表" localSheetId="1">#REF!</definedName>
    <definedName name="部門日程表" localSheetId="0">#REF!</definedName>
    <definedName name="部門日程表" localSheetId="2">#REF!</definedName>
    <definedName name="部門日程表" localSheetId="9">#REF!</definedName>
    <definedName name="部門日程表">#REF!</definedName>
    <definedName name="郭朝景" localSheetId="10">#REF!</definedName>
    <definedName name="郭朝景" localSheetId="4">#REF!</definedName>
    <definedName name="郭朝景" localSheetId="3">#REF!</definedName>
    <definedName name="郭朝景" localSheetId="1">#REF!</definedName>
    <definedName name="郭朝景" localSheetId="0">#REF!</definedName>
    <definedName name="郭朝景" localSheetId="2">#REF!</definedName>
    <definedName name="郭朝景" localSheetId="9">#REF!</definedName>
    <definedName name="郭朝景">#REF!</definedName>
    <definedName name="郭朝錦" localSheetId="10">#REF!</definedName>
    <definedName name="郭朝錦" localSheetId="4">#REF!</definedName>
    <definedName name="郭朝錦" localSheetId="3">#REF!</definedName>
    <definedName name="郭朝錦" localSheetId="1">#REF!</definedName>
    <definedName name="郭朝錦" localSheetId="0">#REF!</definedName>
    <definedName name="郭朝錦" localSheetId="2">#REF!</definedName>
    <definedName name="郭朝錦" localSheetId="9">#REF!</definedName>
    <definedName name="郭朝錦">#REF!</definedName>
    <definedName name="郵局" localSheetId="10">#REF!</definedName>
    <definedName name="郵局" localSheetId="4">#REF!</definedName>
    <definedName name="郵局" localSheetId="3">#REF!</definedName>
    <definedName name="郵局" localSheetId="1">#REF!</definedName>
    <definedName name="郵局" localSheetId="0">#REF!</definedName>
    <definedName name="郵局" localSheetId="2">#REF!</definedName>
    <definedName name="郵局" localSheetId="9">#REF!</definedName>
    <definedName name="郵局">#REF!</definedName>
    <definedName name="配布社内１表or全" localSheetId="10">[678]表紙!#REF!</definedName>
    <definedName name="配布社内１表or全" localSheetId="4">[369]表紙!#REF!</definedName>
    <definedName name="配布社内１表or全" localSheetId="3">[369]表紙!#REF!</definedName>
    <definedName name="配布社内１表or全" localSheetId="1">[676]表紙!#REF!</definedName>
    <definedName name="配布社内１表or全" localSheetId="0">[932]表紙!#REF!</definedName>
    <definedName name="配布社内１表or全" localSheetId="9">[362]表紙!#REF!</definedName>
    <definedName name="配布社内１表or全">[367]表紙!#REF!</definedName>
    <definedName name="配布社内１部署名" localSheetId="10">[678]表紙!#REF!</definedName>
    <definedName name="配布社内１部署名" localSheetId="4">[369]表紙!#REF!</definedName>
    <definedName name="配布社内１部署名" localSheetId="3">[369]表紙!#REF!</definedName>
    <definedName name="配布社内１部署名" localSheetId="1">[676]表紙!#REF!</definedName>
    <definedName name="配布社内１部署名" localSheetId="0">[932]表紙!#REF!</definedName>
    <definedName name="配布社内１部署名" localSheetId="9">[362]表紙!#REF!</definedName>
    <definedName name="配布社内１部署名">[367]表紙!#REF!</definedName>
    <definedName name="配布社内２表or全" localSheetId="10">[678]表紙!#REF!</definedName>
    <definedName name="配布社内２表or全" localSheetId="4">[369]表紙!#REF!</definedName>
    <definedName name="配布社内２表or全" localSheetId="3">[369]表紙!#REF!</definedName>
    <definedName name="配布社内２表or全" localSheetId="1">[676]表紙!#REF!</definedName>
    <definedName name="配布社内２表or全" localSheetId="0">[932]表紙!#REF!</definedName>
    <definedName name="配布社内２表or全" localSheetId="9">[362]表紙!#REF!</definedName>
    <definedName name="配布社内２表or全">[367]表紙!#REF!</definedName>
    <definedName name="配布社内２部署名" localSheetId="10">[678]表紙!#REF!</definedName>
    <definedName name="配布社内２部署名" localSheetId="4">[369]表紙!#REF!</definedName>
    <definedName name="配布社内２部署名" localSheetId="3">[369]表紙!#REF!</definedName>
    <definedName name="配布社内２部署名" localSheetId="1">[676]表紙!#REF!</definedName>
    <definedName name="配布社内２部署名" localSheetId="0">[932]表紙!#REF!</definedName>
    <definedName name="配布社内２部署名" localSheetId="9">[362]表紙!#REF!</definedName>
    <definedName name="配布社内２部署名">[367]表紙!#REF!</definedName>
    <definedName name="配布社内３表or全" localSheetId="10">[678]表紙!#REF!</definedName>
    <definedName name="配布社内３表or全" localSheetId="4">[369]表紙!#REF!</definedName>
    <definedName name="配布社内３表or全" localSheetId="3">[369]表紙!#REF!</definedName>
    <definedName name="配布社内３表or全" localSheetId="1">[676]表紙!#REF!</definedName>
    <definedName name="配布社内３表or全" localSheetId="0">[932]表紙!#REF!</definedName>
    <definedName name="配布社内３表or全" localSheetId="9">[362]表紙!#REF!</definedName>
    <definedName name="配布社内３表or全">[367]表紙!#REF!</definedName>
    <definedName name="配布社内３部署名" localSheetId="10">[678]表紙!#REF!</definedName>
    <definedName name="配布社内３部署名" localSheetId="4">[369]表紙!#REF!</definedName>
    <definedName name="配布社内３部署名" localSheetId="3">[369]表紙!#REF!</definedName>
    <definedName name="配布社内３部署名" localSheetId="1">[676]表紙!#REF!</definedName>
    <definedName name="配布社内３部署名" localSheetId="0">[932]表紙!#REF!</definedName>
    <definedName name="配布社内３部署名" localSheetId="9">[362]表紙!#REF!</definedName>
    <definedName name="配布社内３部署名">[367]表紙!#REF!</definedName>
    <definedName name="配布社内４表or全" localSheetId="10">[678]表紙!#REF!</definedName>
    <definedName name="配布社内４表or全" localSheetId="4">[369]表紙!#REF!</definedName>
    <definedName name="配布社内４表or全" localSheetId="3">[369]表紙!#REF!</definedName>
    <definedName name="配布社内４表or全" localSheetId="1">[676]表紙!#REF!</definedName>
    <definedName name="配布社内４表or全" localSheetId="0">[932]表紙!#REF!</definedName>
    <definedName name="配布社内４表or全" localSheetId="9">[362]表紙!#REF!</definedName>
    <definedName name="配布社内４表or全">[367]表紙!#REF!</definedName>
    <definedName name="配布社内４部署名" localSheetId="10">[678]表紙!#REF!</definedName>
    <definedName name="配布社内４部署名" localSheetId="4">[369]表紙!#REF!</definedName>
    <definedName name="配布社内４部署名" localSheetId="3">[369]表紙!#REF!</definedName>
    <definedName name="配布社内４部署名" localSheetId="1">[676]表紙!#REF!</definedName>
    <definedName name="配布社内４部署名" localSheetId="0">[932]表紙!#REF!</definedName>
    <definedName name="配布社内４部署名" localSheetId="9">[362]表紙!#REF!</definedName>
    <definedName name="配布社内４部署名">[367]表紙!#REF!</definedName>
    <definedName name="配布社内５表or全" localSheetId="10">[678]表紙!#REF!</definedName>
    <definedName name="配布社内５表or全" localSheetId="4">[369]表紙!#REF!</definedName>
    <definedName name="配布社内５表or全" localSheetId="3">[369]表紙!#REF!</definedName>
    <definedName name="配布社内５表or全" localSheetId="1">[676]表紙!#REF!</definedName>
    <definedName name="配布社内５表or全" localSheetId="0">[932]表紙!#REF!</definedName>
    <definedName name="配布社内５表or全" localSheetId="9">[362]表紙!#REF!</definedName>
    <definedName name="配布社内５表or全">[367]表紙!#REF!</definedName>
    <definedName name="配布社内５部署名" localSheetId="10">[678]表紙!#REF!</definedName>
    <definedName name="配布社内５部署名" localSheetId="4">[369]表紙!#REF!</definedName>
    <definedName name="配布社内５部署名" localSheetId="3">[369]表紙!#REF!</definedName>
    <definedName name="配布社内５部署名" localSheetId="1">[676]表紙!#REF!</definedName>
    <definedName name="配布社内５部署名" localSheetId="0">[932]表紙!#REF!</definedName>
    <definedName name="配布社内５部署名" localSheetId="9">[362]表紙!#REF!</definedName>
    <definedName name="配布社内５部署名">[367]表紙!#REF!</definedName>
    <definedName name="配布社外１表or全" localSheetId="10">[678]表紙!#REF!</definedName>
    <definedName name="配布社外１表or全" localSheetId="4">[369]表紙!#REF!</definedName>
    <definedName name="配布社外１表or全" localSheetId="3">[369]表紙!#REF!</definedName>
    <definedName name="配布社外１表or全" localSheetId="1">[676]表紙!#REF!</definedName>
    <definedName name="配布社外１表or全" localSheetId="0">[932]表紙!#REF!</definedName>
    <definedName name="配布社外１表or全" localSheetId="9">[362]表紙!#REF!</definedName>
    <definedName name="配布社外１表or全">[367]表紙!#REF!</definedName>
    <definedName name="配布社外１部署名" localSheetId="10">[678]表紙!#REF!</definedName>
    <definedName name="配布社外１部署名" localSheetId="4">[369]表紙!#REF!</definedName>
    <definedName name="配布社外１部署名" localSheetId="3">[369]表紙!#REF!</definedName>
    <definedName name="配布社外１部署名" localSheetId="1">[676]表紙!#REF!</definedName>
    <definedName name="配布社外１部署名" localSheetId="0">[932]表紙!#REF!</definedName>
    <definedName name="配布社外１部署名" localSheetId="9">[362]表紙!#REF!</definedName>
    <definedName name="配布社外１部署名">[367]表紙!#REF!</definedName>
    <definedName name="配布社外２表or全" localSheetId="10">[678]表紙!#REF!</definedName>
    <definedName name="配布社外２表or全" localSheetId="4">[369]表紙!#REF!</definedName>
    <definedName name="配布社外２表or全" localSheetId="3">[369]表紙!#REF!</definedName>
    <definedName name="配布社外２表or全" localSheetId="1">[676]表紙!#REF!</definedName>
    <definedName name="配布社外２表or全" localSheetId="0">[932]表紙!#REF!</definedName>
    <definedName name="配布社外２表or全" localSheetId="9">[362]表紙!#REF!</definedName>
    <definedName name="配布社外２表or全">[367]表紙!#REF!</definedName>
    <definedName name="配布社外２部署名" localSheetId="10">[678]表紙!#REF!</definedName>
    <definedName name="配布社外２部署名" localSheetId="4">[369]表紙!#REF!</definedName>
    <definedName name="配布社外２部署名" localSheetId="3">[369]表紙!#REF!</definedName>
    <definedName name="配布社外２部署名" localSheetId="1">[676]表紙!#REF!</definedName>
    <definedName name="配布社外２部署名" localSheetId="0">[932]表紙!#REF!</definedName>
    <definedName name="配布社外２部署名" localSheetId="9">[362]表紙!#REF!</definedName>
    <definedName name="配布社外２部署名">[367]表紙!#REF!</definedName>
    <definedName name="配布社外３表or全" localSheetId="10">[678]表紙!#REF!</definedName>
    <definedName name="配布社外３表or全" localSheetId="4">[369]表紙!#REF!</definedName>
    <definedName name="配布社外３表or全" localSheetId="3">[369]表紙!#REF!</definedName>
    <definedName name="配布社外３表or全" localSheetId="1">[676]表紙!#REF!</definedName>
    <definedName name="配布社外３表or全" localSheetId="0">[932]表紙!#REF!</definedName>
    <definedName name="配布社外３表or全" localSheetId="9">[362]表紙!#REF!</definedName>
    <definedName name="配布社外３表or全">[367]表紙!#REF!</definedName>
    <definedName name="配布社外３部署名" localSheetId="10">[678]表紙!#REF!</definedName>
    <definedName name="配布社外３部署名" localSheetId="4">[369]表紙!#REF!</definedName>
    <definedName name="配布社外３部署名" localSheetId="3">[369]表紙!#REF!</definedName>
    <definedName name="配布社外３部署名" localSheetId="1">[676]表紙!#REF!</definedName>
    <definedName name="配布社外３部署名" localSheetId="0">[932]表紙!#REF!</definedName>
    <definedName name="配布社外３部署名" localSheetId="9">[362]表紙!#REF!</definedName>
    <definedName name="配布社外３部署名">[367]表紙!#REF!</definedName>
    <definedName name="配布社外４表or全" localSheetId="10">[678]表紙!#REF!</definedName>
    <definedName name="配布社外４表or全" localSheetId="4">[369]表紙!#REF!</definedName>
    <definedName name="配布社外４表or全" localSheetId="3">[369]表紙!#REF!</definedName>
    <definedName name="配布社外４表or全" localSheetId="1">[676]表紙!#REF!</definedName>
    <definedName name="配布社外４表or全" localSheetId="0">[932]表紙!#REF!</definedName>
    <definedName name="配布社外４表or全" localSheetId="9">[362]表紙!#REF!</definedName>
    <definedName name="配布社外４表or全">[367]表紙!#REF!</definedName>
    <definedName name="配布社外４部署名" localSheetId="10">[678]表紙!#REF!</definedName>
    <definedName name="配布社外４部署名" localSheetId="4">[369]表紙!#REF!</definedName>
    <definedName name="配布社外４部署名" localSheetId="3">[369]表紙!#REF!</definedName>
    <definedName name="配布社外４部署名" localSheetId="1">[676]表紙!#REF!</definedName>
    <definedName name="配布社外４部署名" localSheetId="0">[932]表紙!#REF!</definedName>
    <definedName name="配布社外４部署名" localSheetId="9">[362]表紙!#REF!</definedName>
    <definedName name="配布社外４部署名">[367]表紙!#REF!</definedName>
    <definedName name="配線" localSheetId="10">#REF!</definedName>
    <definedName name="配線" localSheetId="4">#REF!</definedName>
    <definedName name="配線" localSheetId="3">#REF!</definedName>
    <definedName name="配線" localSheetId="1">#REF!</definedName>
    <definedName name="配線" localSheetId="0">#REF!</definedName>
    <definedName name="配線" localSheetId="2">#REF!</definedName>
    <definedName name="配線" localSheetId="9">#REF!</definedName>
    <definedName name="配線">#REF!</definedName>
    <definedName name="醫院" localSheetId="10">#REF!</definedName>
    <definedName name="醫院" localSheetId="4">#REF!</definedName>
    <definedName name="醫院" localSheetId="3">#REF!</definedName>
    <definedName name="醫院" localSheetId="1">#REF!</definedName>
    <definedName name="醫院" localSheetId="0">#REF!</definedName>
    <definedName name="醫院" localSheetId="2">#REF!</definedName>
    <definedName name="醫院" localSheetId="9">#REF!</definedName>
    <definedName name="醫院">#REF!</definedName>
    <definedName name="醫院檢查" localSheetId="10">#REF!</definedName>
    <definedName name="醫院檢查" localSheetId="4">#REF!</definedName>
    <definedName name="醫院檢查" localSheetId="3">#REF!</definedName>
    <definedName name="醫院檢查" localSheetId="1">#REF!</definedName>
    <definedName name="醫院檢查" localSheetId="0">#REF!</definedName>
    <definedName name="醫院檢查" localSheetId="2">#REF!</definedName>
    <definedName name="醫院檢查" localSheetId="9">#REF!</definedName>
    <definedName name="醫院檢查">#REF!</definedName>
    <definedName name="重新FORMAT" localSheetId="10">#REF!</definedName>
    <definedName name="重新FORMAT" localSheetId="4">#REF!</definedName>
    <definedName name="重新FORMAT" localSheetId="3">#REF!</definedName>
    <definedName name="重新FORMAT" localSheetId="1">#REF!</definedName>
    <definedName name="重新FORMAT" localSheetId="0">#REF!</definedName>
    <definedName name="重新FORMAT" localSheetId="2">#REF!</definedName>
    <definedName name="重新FORMAT" localSheetId="9">#REF!</definedName>
    <definedName name="重新FORMAT">#REF!</definedName>
    <definedName name="針對ASS_Y_WIP之管控_以降低存貨週轉天數" localSheetId="10">#REF!</definedName>
    <definedName name="針對ASS_Y_WIP之管控_以降低存貨週轉天數" localSheetId="4">#REF!</definedName>
    <definedName name="針對ASS_Y_WIP之管控_以降低存貨週轉天數" localSheetId="3">#REF!</definedName>
    <definedName name="針對ASS_Y_WIP之管控_以降低存貨週轉天數" localSheetId="1">#REF!</definedName>
    <definedName name="針對ASS_Y_WIP之管控_以降低存貨週轉天數" localSheetId="0">#REF!</definedName>
    <definedName name="針對ASS_Y_WIP之管控_以降低存貨週轉天數" localSheetId="2">#REF!</definedName>
    <definedName name="針對ASS_Y_WIP之管控_以降低存貨週轉天數" localSheetId="9">#REF!</definedName>
    <definedName name="針對ASS_Y_WIP之管控_以降低存貨週轉天數">#REF!</definedName>
    <definedName name="銀行" localSheetId="10">#REF!</definedName>
    <definedName name="銀行" localSheetId="4">#REF!</definedName>
    <definedName name="銀行" localSheetId="3">#REF!</definedName>
    <definedName name="銀行" localSheetId="1">#REF!</definedName>
    <definedName name="銀行" localSheetId="0">#REF!</definedName>
    <definedName name="銀行" localSheetId="2">#REF!</definedName>
    <definedName name="銀行" localSheetId="9">#REF!</definedName>
    <definedName name="銀行">#REF!</definedName>
    <definedName name="銲錫機" localSheetId="10">#REF!</definedName>
    <definedName name="銲錫機" localSheetId="4">#REF!</definedName>
    <definedName name="銲錫機" localSheetId="3">#REF!</definedName>
    <definedName name="銲錫機" localSheetId="1">#REF!</definedName>
    <definedName name="銲錫機" localSheetId="0">#REF!</definedName>
    <definedName name="銲錫機" localSheetId="2">#REF!</definedName>
    <definedName name="銲錫機" localSheetId="9">#REF!</definedName>
    <definedName name="銲錫機">#REF!</definedName>
    <definedName name="銷售額" localSheetId="1">{"傳各位表單.xls","Sheet1"}</definedName>
    <definedName name="銷售額">{"傳各位表單.xls","Sheet1"}</definedName>
    <definedName name="鋁擠型" localSheetId="10">#REF!</definedName>
    <definedName name="鋁擠型" localSheetId="4">#REF!</definedName>
    <definedName name="鋁擠型" localSheetId="3">#REF!</definedName>
    <definedName name="鋁擠型" localSheetId="1">#REF!</definedName>
    <definedName name="鋁擠型" localSheetId="0">#REF!</definedName>
    <definedName name="鋁擠型" localSheetId="2">#REF!</definedName>
    <definedName name="鋁擠型" localSheetId="9">#REF!</definedName>
    <definedName name="鋁擠型">#REF!</definedName>
    <definedName name="销售会议资料" localSheetId="4">#REF!</definedName>
    <definedName name="销售会议资料" localSheetId="3">#REF!</definedName>
    <definedName name="销售会议资料" localSheetId="1">#REF!</definedName>
    <definedName name="销售会议资料" localSheetId="0">#REF!</definedName>
    <definedName name="销售会议资料" localSheetId="2">#REF!</definedName>
    <definedName name="销售会议资料" localSheetId="9">#REF!</definedName>
    <definedName name="销售会议资料">#REF!</definedName>
    <definedName name="開始日列" localSheetId="1">#REF!</definedName>
    <definedName name="開始日列" localSheetId="0">#REF!</definedName>
    <definedName name="開始日列" localSheetId="2">#REF!</definedName>
    <definedName name="開始日列">#REF!</definedName>
    <definedName name="阮明輝" localSheetId="10">#REF!</definedName>
    <definedName name="阮明輝" localSheetId="4">#REF!</definedName>
    <definedName name="阮明輝" localSheetId="3">#REF!</definedName>
    <definedName name="阮明輝" localSheetId="1">#REF!</definedName>
    <definedName name="阮明輝" localSheetId="0">#REF!</definedName>
    <definedName name="阮明輝" localSheetId="2">#REF!</definedName>
    <definedName name="阮明輝" localSheetId="9">#REF!</definedName>
    <definedName name="阮明輝">#REF!</definedName>
    <definedName name="阿" hidden="1">{"'Sheet1'!$A$1:$Z$85","'Sheet1'!$AB$3"}</definedName>
    <definedName name="阿A" localSheetId="1">#REF!</definedName>
    <definedName name="阿A" localSheetId="0">#REF!</definedName>
    <definedName name="阿A" localSheetId="2">#REF!</definedName>
    <definedName name="阿A">#REF!</definedName>
    <definedName name="阿斯蒂芬" localSheetId="4">#REF!</definedName>
    <definedName name="阿斯蒂芬" localSheetId="3">#REF!</definedName>
    <definedName name="阿斯蒂芬" localSheetId="1">#REF!</definedName>
    <definedName name="阿斯蒂芬" localSheetId="0">#REF!</definedName>
    <definedName name="阿斯蒂芬" localSheetId="2">#REF!</definedName>
    <definedName name="阿斯蒂芬" localSheetId="9">#REF!</definedName>
    <definedName name="阿斯蒂芬">#REF!</definedName>
    <definedName name="阿百川" localSheetId="4">#REF!</definedName>
    <definedName name="阿百川" localSheetId="3">#REF!</definedName>
    <definedName name="阿百川" localSheetId="1">#REF!</definedName>
    <definedName name="阿百川" localSheetId="0">#REF!</definedName>
    <definedName name="阿百川" localSheetId="2">#REF!</definedName>
    <definedName name="阿百川" localSheetId="9">#REF!</definedName>
    <definedName name="阿百川">#REF!</definedName>
    <definedName name="阿賴" localSheetId="10">#REF!</definedName>
    <definedName name="阿賴" localSheetId="4">#REF!</definedName>
    <definedName name="阿賴" localSheetId="3">#REF!</definedName>
    <definedName name="阿賴" localSheetId="1">#REF!</definedName>
    <definedName name="阿賴" localSheetId="0">#REF!</definedName>
    <definedName name="阿賴" localSheetId="2">#REF!</definedName>
    <definedName name="阿賴" localSheetId="9">#REF!</definedName>
    <definedName name="阿賴">#REF!</definedName>
    <definedName name="附件" localSheetId="1">[15]BOM簡化!#REF!</definedName>
    <definedName name="附件">[6]BOM簡化!#REF!</definedName>
    <definedName name="附件38" localSheetId="10">#REF!</definedName>
    <definedName name="附件38" localSheetId="4">#REF!</definedName>
    <definedName name="附件38" localSheetId="3">#REF!</definedName>
    <definedName name="附件38" localSheetId="1">#REF!</definedName>
    <definedName name="附件38" localSheetId="0">#REF!</definedName>
    <definedName name="附件38" localSheetId="2">#REF!</definedName>
    <definedName name="附件38" localSheetId="9">#REF!</definedName>
    <definedName name="附件38">#REF!</definedName>
    <definedName name="陆冬英" localSheetId="10">#REF!</definedName>
    <definedName name="陆冬英" localSheetId="4">#REF!</definedName>
    <definedName name="陆冬英" localSheetId="3">#REF!</definedName>
    <definedName name="陆冬英" localSheetId="1">#REF!</definedName>
    <definedName name="陆冬英" localSheetId="0">#REF!</definedName>
    <definedName name="陆冬英" localSheetId="2">#REF!</definedName>
    <definedName name="陆冬英" localSheetId="9">#REF!</definedName>
    <definedName name="陆冬英">#REF!</definedName>
    <definedName name="陳水扁" localSheetId="10">#REF!</definedName>
    <definedName name="陳水扁" localSheetId="4">#REF!</definedName>
    <definedName name="陳水扁" localSheetId="3">#REF!</definedName>
    <definedName name="陳水扁" localSheetId="1">#REF!</definedName>
    <definedName name="陳水扁" localSheetId="0">#REF!</definedName>
    <definedName name="陳水扁" localSheetId="2">#REF!</definedName>
    <definedName name="陳水扁" localSheetId="9">#REF!</definedName>
    <definedName name="陳水扁">#REF!</definedName>
    <definedName name="陳美卿" localSheetId="10">#REF!</definedName>
    <definedName name="陳美卿" localSheetId="4">#REF!</definedName>
    <definedName name="陳美卿" localSheetId="3">#REF!</definedName>
    <definedName name="陳美卿" localSheetId="1">#REF!</definedName>
    <definedName name="陳美卿" localSheetId="0">#REF!</definedName>
    <definedName name="陳美卿" localSheetId="2">#REF!</definedName>
    <definedName name="陳美卿" localSheetId="9">#REF!</definedName>
    <definedName name="陳美卿">#REF!</definedName>
    <definedName name="陽烈1" localSheetId="10">#REF!</definedName>
    <definedName name="陽烈1" localSheetId="4">#REF!</definedName>
    <definedName name="陽烈1" localSheetId="3">#REF!</definedName>
    <definedName name="陽烈1" localSheetId="1">#REF!</definedName>
    <definedName name="陽烈1" localSheetId="0">#REF!</definedName>
    <definedName name="陽烈1" localSheetId="2">#REF!</definedName>
    <definedName name="陽烈1" localSheetId="9">#REF!</definedName>
    <definedName name="陽烈1">#REF!</definedName>
    <definedName name="集團目標" localSheetId="10">#REF!</definedName>
    <definedName name="集團目標" localSheetId="4">#REF!</definedName>
    <definedName name="集團目標" localSheetId="3">#REF!</definedName>
    <definedName name="集團目標" localSheetId="1">#REF!</definedName>
    <definedName name="集團目標" localSheetId="0">#REF!</definedName>
    <definedName name="集團目標" localSheetId="2">#REF!</definedName>
    <definedName name="集團目標" localSheetId="9">#REF!</definedName>
    <definedName name="集團目標">#REF!</definedName>
    <definedName name="集計3" localSheetId="10">#REF!</definedName>
    <definedName name="集計3" localSheetId="4">#REF!</definedName>
    <definedName name="集計3" localSheetId="3">#REF!</definedName>
    <definedName name="集計3" localSheetId="1">#REF!</definedName>
    <definedName name="集計3" localSheetId="0">#REF!</definedName>
    <definedName name="集計3" localSheetId="2">#REF!</definedName>
    <definedName name="集計3" localSheetId="9">#REF!</definedName>
    <definedName name="集計3">#REF!</definedName>
    <definedName name="雜項" localSheetId="10">#REF!</definedName>
    <definedName name="雜項" localSheetId="4">#REF!</definedName>
    <definedName name="雜項" localSheetId="3">#REF!</definedName>
    <definedName name="雜項" localSheetId="1">#REF!</definedName>
    <definedName name="雜項" localSheetId="0">#REF!</definedName>
    <definedName name="雜項" localSheetId="2">#REF!</definedName>
    <definedName name="雜項" localSheetId="9">#REF!</definedName>
    <definedName name="雜項">#REF!</definedName>
    <definedName name="雷射" localSheetId="10">#REF!</definedName>
    <definedName name="雷射" localSheetId="4">#REF!</definedName>
    <definedName name="雷射" localSheetId="3">#REF!</definedName>
    <definedName name="雷射" localSheetId="1">#REF!</definedName>
    <definedName name="雷射" localSheetId="0">#REF!</definedName>
    <definedName name="雷射" localSheetId="2">#REF!</definedName>
    <definedName name="雷射" localSheetId="9">#REF!</definedName>
    <definedName name="雷射">#REF!</definedName>
    <definedName name="電力公司" localSheetId="10">#REF!</definedName>
    <definedName name="電力公司" localSheetId="4">#REF!</definedName>
    <definedName name="電力公司" localSheetId="3">#REF!</definedName>
    <definedName name="電力公司" localSheetId="1">#REF!</definedName>
    <definedName name="電力公司" localSheetId="0">#REF!</definedName>
    <definedName name="電力公司" localSheetId="2">#REF!</definedName>
    <definedName name="電力公司" localSheetId="9">#REF!</definedName>
    <definedName name="電力公司">#REF!</definedName>
    <definedName name="電器" localSheetId="10">#REF!</definedName>
    <definedName name="電器" localSheetId="4">#REF!</definedName>
    <definedName name="電器" localSheetId="3">#REF!</definedName>
    <definedName name="電器" localSheetId="1">#REF!</definedName>
    <definedName name="電器" localSheetId="0">#REF!</definedName>
    <definedName name="電器" localSheetId="2">#REF!</definedName>
    <definedName name="電器" localSheetId="9">#REF!</definedName>
    <definedName name="電器">#REF!</definedName>
    <definedName name="電子材料" localSheetId="10">#REF!</definedName>
    <definedName name="電子材料" localSheetId="4">#REF!</definedName>
    <definedName name="電子材料" localSheetId="3">#REF!</definedName>
    <definedName name="電子材料" localSheetId="1">#REF!</definedName>
    <definedName name="電子材料" localSheetId="0">#REF!</definedName>
    <definedName name="電子材料" localSheetId="2">#REF!</definedName>
    <definedName name="電子材料" localSheetId="9">#REF!</definedName>
    <definedName name="電子材料">#REF!</definedName>
    <definedName name="電氣人員" localSheetId="10">#REF!</definedName>
    <definedName name="電氣人員" localSheetId="4">#REF!</definedName>
    <definedName name="電氣人員" localSheetId="3">#REF!</definedName>
    <definedName name="電氣人員" localSheetId="1">#REF!</definedName>
    <definedName name="電氣人員" localSheetId="0">#REF!</definedName>
    <definedName name="電氣人員" localSheetId="2">#REF!</definedName>
    <definedName name="電氣人員" localSheetId="9">#REF!</definedName>
    <definedName name="電氣人員">#REF!</definedName>
    <definedName name="電話_ATE" localSheetId="10">#REF!</definedName>
    <definedName name="電話_ATE" localSheetId="4">#REF!</definedName>
    <definedName name="電話_ATE" localSheetId="3">#REF!</definedName>
    <definedName name="電話_ATE" localSheetId="1">#REF!</definedName>
    <definedName name="電話_ATE" localSheetId="0">#REF!</definedName>
    <definedName name="電話_ATE" localSheetId="2">#REF!</definedName>
    <definedName name="電話_ATE" localSheetId="9">#REF!</definedName>
    <definedName name="電話_ATE">#REF!</definedName>
    <definedName name="電話_COB" localSheetId="10">#REF!</definedName>
    <definedName name="電話_COB" localSheetId="4">#REF!</definedName>
    <definedName name="電話_COB" localSheetId="3">#REF!</definedName>
    <definedName name="電話_COB" localSheetId="1">#REF!</definedName>
    <definedName name="電話_COB" localSheetId="0">#REF!</definedName>
    <definedName name="電話_COB" localSheetId="2">#REF!</definedName>
    <definedName name="電話_COB" localSheetId="9">#REF!</definedName>
    <definedName name="電話_COB">#REF!</definedName>
    <definedName name="電話_QRA" localSheetId="10">#REF!</definedName>
    <definedName name="電話_QRA" localSheetId="4">#REF!</definedName>
    <definedName name="電話_QRA" localSheetId="3">#REF!</definedName>
    <definedName name="電話_QRA" localSheetId="1">#REF!</definedName>
    <definedName name="電話_QRA" localSheetId="0">#REF!</definedName>
    <definedName name="電話_QRA" localSheetId="2">#REF!</definedName>
    <definedName name="電話_QRA" localSheetId="9">#REF!</definedName>
    <definedName name="電話_QRA">#REF!</definedName>
    <definedName name="電話_RD" localSheetId="10">#REF!</definedName>
    <definedName name="電話_RD" localSheetId="4">#REF!</definedName>
    <definedName name="電話_RD" localSheetId="3">#REF!</definedName>
    <definedName name="電話_RD" localSheetId="1">#REF!</definedName>
    <definedName name="電話_RD" localSheetId="0">#REF!</definedName>
    <definedName name="電話_RD" localSheetId="2">#REF!</definedName>
    <definedName name="電話_RD" localSheetId="9">#REF!</definedName>
    <definedName name="電話_RD">#REF!</definedName>
    <definedName name="電話_世貿展覽" localSheetId="10">#REF!</definedName>
    <definedName name="電話_世貿展覽" localSheetId="4">#REF!</definedName>
    <definedName name="電話_世貿展覽" localSheetId="3">#REF!</definedName>
    <definedName name="電話_世貿展覽" localSheetId="1">#REF!</definedName>
    <definedName name="電話_世貿展覽" localSheetId="0">#REF!</definedName>
    <definedName name="電話_世貿展覽" localSheetId="2">#REF!</definedName>
    <definedName name="電話_世貿展覽" localSheetId="9">#REF!</definedName>
    <definedName name="電話_世貿展覽">#REF!</definedName>
    <definedName name="電話_人事部" localSheetId="10">#REF!</definedName>
    <definedName name="電話_人事部" localSheetId="4">#REF!</definedName>
    <definedName name="電話_人事部" localSheetId="3">#REF!</definedName>
    <definedName name="電話_人事部" localSheetId="1">#REF!</definedName>
    <definedName name="電話_人事部" localSheetId="0">#REF!</definedName>
    <definedName name="電話_人事部" localSheetId="2">#REF!</definedName>
    <definedName name="電話_人事部" localSheetId="9">#REF!</definedName>
    <definedName name="電話_人事部">#REF!</definedName>
    <definedName name="電話_公司" localSheetId="10">#REF!</definedName>
    <definedName name="電話_公司" localSheetId="4">#REF!</definedName>
    <definedName name="電話_公司" localSheetId="3">#REF!</definedName>
    <definedName name="電話_公司" localSheetId="1">#REF!</definedName>
    <definedName name="電話_公司" localSheetId="0">#REF!</definedName>
    <definedName name="電話_公司" localSheetId="2">#REF!</definedName>
    <definedName name="電話_公司" localSheetId="9">#REF!</definedName>
    <definedName name="電話_公司">#REF!</definedName>
    <definedName name="電話_公司協力廠" localSheetId="10">#REF!</definedName>
    <definedName name="電話_公司協力廠" localSheetId="4">#REF!</definedName>
    <definedName name="電話_公司協力廠" localSheetId="3">#REF!</definedName>
    <definedName name="電話_公司協力廠" localSheetId="1">#REF!</definedName>
    <definedName name="電話_公司協力廠" localSheetId="0">#REF!</definedName>
    <definedName name="電話_公司協力廠" localSheetId="2">#REF!</definedName>
    <definedName name="電話_公司協力廠" localSheetId="9">#REF!</definedName>
    <definedName name="電話_公司協力廠">#REF!</definedName>
    <definedName name="電話_台北" localSheetId="10">#REF!</definedName>
    <definedName name="電話_台北" localSheetId="4">#REF!</definedName>
    <definedName name="電話_台北" localSheetId="3">#REF!</definedName>
    <definedName name="電話_台北" localSheetId="1">#REF!</definedName>
    <definedName name="電話_台北" localSheetId="0">#REF!</definedName>
    <definedName name="電話_台北" localSheetId="2">#REF!</definedName>
    <definedName name="電話_台北" localSheetId="9">#REF!</definedName>
    <definedName name="電話_台北">#REF!</definedName>
    <definedName name="電話_同學" localSheetId="10">#REF!</definedName>
    <definedName name="電話_同學" localSheetId="4">#REF!</definedName>
    <definedName name="電話_同學" localSheetId="3">#REF!</definedName>
    <definedName name="電話_同學" localSheetId="1">#REF!</definedName>
    <definedName name="電話_同學" localSheetId="0">#REF!</definedName>
    <definedName name="電話_同學" localSheetId="2">#REF!</definedName>
    <definedName name="電話_同學" localSheetId="9">#REF!</definedName>
    <definedName name="電話_同學">#REF!</definedName>
    <definedName name="電話_國際電話" localSheetId="10">#REF!</definedName>
    <definedName name="電話_國際電話" localSheetId="4">#REF!</definedName>
    <definedName name="電話_國際電話" localSheetId="3">#REF!</definedName>
    <definedName name="電話_國際電話" localSheetId="1">#REF!</definedName>
    <definedName name="電話_國際電話" localSheetId="0">#REF!</definedName>
    <definedName name="電話_國際電話" localSheetId="2">#REF!</definedName>
    <definedName name="電話_國際電話" localSheetId="9">#REF!</definedName>
    <definedName name="電話_國際電話">#REF!</definedName>
    <definedName name="電話_基隆" localSheetId="10">#REF!</definedName>
    <definedName name="電話_基隆" localSheetId="4">#REF!</definedName>
    <definedName name="電話_基隆" localSheetId="3">#REF!</definedName>
    <definedName name="電話_基隆" localSheetId="1">#REF!</definedName>
    <definedName name="電話_基隆" localSheetId="0">#REF!</definedName>
    <definedName name="電話_基隆" localSheetId="2">#REF!</definedName>
    <definedName name="電話_基隆" localSheetId="9">#REF!</definedName>
    <definedName name="電話_基隆">#REF!</definedName>
    <definedName name="電話_墨西哥" localSheetId="10">#REF!</definedName>
    <definedName name="電話_墨西哥" localSheetId="4">#REF!</definedName>
    <definedName name="電話_墨西哥" localSheetId="3">#REF!</definedName>
    <definedName name="電話_墨西哥" localSheetId="1">#REF!</definedName>
    <definedName name="電話_墨西哥" localSheetId="0">#REF!</definedName>
    <definedName name="電話_墨西哥" localSheetId="2">#REF!</definedName>
    <definedName name="電話_墨西哥" localSheetId="9">#REF!</definedName>
    <definedName name="電話_墨西哥">#REF!</definedName>
    <definedName name="電話_大陸" localSheetId="10">#REF!</definedName>
    <definedName name="電話_大陸" localSheetId="4">#REF!</definedName>
    <definedName name="電話_大陸" localSheetId="3">#REF!</definedName>
    <definedName name="電話_大陸" localSheetId="1">#REF!</definedName>
    <definedName name="電話_大陸" localSheetId="0">#REF!</definedName>
    <definedName name="電話_大陸" localSheetId="2">#REF!</definedName>
    <definedName name="電話_大陸" localSheetId="9">#REF!</definedName>
    <definedName name="電話_大陸">#REF!</definedName>
    <definedName name="電話_工程部" localSheetId="10">#REF!</definedName>
    <definedName name="電話_工程部" localSheetId="4">#REF!</definedName>
    <definedName name="電話_工程部" localSheetId="3">#REF!</definedName>
    <definedName name="電話_工程部" localSheetId="1">#REF!</definedName>
    <definedName name="電話_工程部" localSheetId="0">#REF!</definedName>
    <definedName name="電話_工程部" localSheetId="2">#REF!</definedName>
    <definedName name="電話_工程部" localSheetId="9">#REF!</definedName>
    <definedName name="電話_工程部">#REF!</definedName>
    <definedName name="電話_快遞" localSheetId="10">#REF!</definedName>
    <definedName name="電話_快遞" localSheetId="4">#REF!</definedName>
    <definedName name="電話_快遞" localSheetId="3">#REF!</definedName>
    <definedName name="電話_快遞" localSheetId="1">#REF!</definedName>
    <definedName name="電話_快遞" localSheetId="0">#REF!</definedName>
    <definedName name="電話_快遞" localSheetId="2">#REF!</definedName>
    <definedName name="電話_快遞" localSheetId="9">#REF!</definedName>
    <definedName name="電話_快遞">#REF!</definedName>
    <definedName name="電話_採購" localSheetId="10">#REF!</definedName>
    <definedName name="電話_採購" localSheetId="4">#REF!</definedName>
    <definedName name="電話_採購" localSheetId="3">#REF!</definedName>
    <definedName name="電話_採購" localSheetId="1">#REF!</definedName>
    <definedName name="電話_採購" localSheetId="0">#REF!</definedName>
    <definedName name="電話_採購" localSheetId="2">#REF!</definedName>
    <definedName name="電話_採購" localSheetId="9">#REF!</definedName>
    <definedName name="電話_採購">#REF!</definedName>
    <definedName name="電話_材料" localSheetId="10">#REF!</definedName>
    <definedName name="電話_材料" localSheetId="4">#REF!</definedName>
    <definedName name="電話_材料" localSheetId="3">#REF!</definedName>
    <definedName name="電話_材料" localSheetId="1">#REF!</definedName>
    <definedName name="電話_材料" localSheetId="0">#REF!</definedName>
    <definedName name="電話_材料" localSheetId="2">#REF!</definedName>
    <definedName name="電話_材料" localSheetId="9">#REF!</definedName>
    <definedName name="電話_材料">#REF!</definedName>
    <definedName name="電話_機票定位" localSheetId="10">#REF!</definedName>
    <definedName name="電話_機票定位" localSheetId="4">#REF!</definedName>
    <definedName name="電話_機票定位" localSheetId="3">#REF!</definedName>
    <definedName name="電話_機票定位" localSheetId="1">#REF!</definedName>
    <definedName name="電話_機票定位" localSheetId="0">#REF!</definedName>
    <definedName name="電話_機票定位" localSheetId="2">#REF!</definedName>
    <definedName name="電話_機票定位" localSheetId="9">#REF!</definedName>
    <definedName name="電話_機票定位">#REF!</definedName>
    <definedName name="電話_流體" localSheetId="10">#REF!</definedName>
    <definedName name="電話_流體" localSheetId="4">#REF!</definedName>
    <definedName name="電話_流體" localSheetId="3">#REF!</definedName>
    <definedName name="電話_流體" localSheetId="1">#REF!</definedName>
    <definedName name="電話_流體" localSheetId="0">#REF!</definedName>
    <definedName name="電話_流體" localSheetId="2">#REF!</definedName>
    <definedName name="電話_流體" localSheetId="9">#REF!</definedName>
    <definedName name="電話_流體">#REF!</definedName>
    <definedName name="電話_測試治具" localSheetId="10">#REF!</definedName>
    <definedName name="電話_測試治具" localSheetId="4">#REF!</definedName>
    <definedName name="電話_測試治具" localSheetId="3">#REF!</definedName>
    <definedName name="電話_測試治具" localSheetId="1">#REF!</definedName>
    <definedName name="電話_測試治具" localSheetId="0">#REF!</definedName>
    <definedName name="電話_測試治具" localSheetId="2">#REF!</definedName>
    <definedName name="電話_測試治具" localSheetId="9">#REF!</definedName>
    <definedName name="電話_測試治具">#REF!</definedName>
    <definedName name="電話_美國" localSheetId="10">#REF!</definedName>
    <definedName name="電話_美國" localSheetId="4">#REF!</definedName>
    <definedName name="電話_美國" localSheetId="3">#REF!</definedName>
    <definedName name="電話_美國" localSheetId="1">#REF!</definedName>
    <definedName name="電話_美國" localSheetId="0">#REF!</definedName>
    <definedName name="電話_美國" localSheetId="2">#REF!</definedName>
    <definedName name="電話_美國" localSheetId="9">#REF!</definedName>
    <definedName name="電話_美國">#REF!</definedName>
    <definedName name="電話_表面處理" localSheetId="10">#REF!</definedName>
    <definedName name="電話_表面處理" localSheetId="4">#REF!</definedName>
    <definedName name="電話_表面處理" localSheetId="3">#REF!</definedName>
    <definedName name="電話_表面處理" localSheetId="1">#REF!</definedName>
    <definedName name="電話_表面處理" localSheetId="0">#REF!</definedName>
    <definedName name="電話_表面處理" localSheetId="2">#REF!</definedName>
    <definedName name="電話_表面處理" localSheetId="9">#REF!</definedName>
    <definedName name="電話_表面處理">#REF!</definedName>
    <definedName name="電話_設備" localSheetId="10">#REF!</definedName>
    <definedName name="電話_設備" localSheetId="4">#REF!</definedName>
    <definedName name="電話_設備" localSheetId="3">#REF!</definedName>
    <definedName name="電話_設備" localSheetId="1">#REF!</definedName>
    <definedName name="電話_設備" localSheetId="0">#REF!</definedName>
    <definedName name="電話_設備" localSheetId="2">#REF!</definedName>
    <definedName name="電話_設備" localSheetId="9">#REF!</definedName>
    <definedName name="電話_設備">#REF!</definedName>
    <definedName name="電話_銀行" localSheetId="10">#REF!</definedName>
    <definedName name="電話_銀行" localSheetId="4">#REF!</definedName>
    <definedName name="電話_銀行" localSheetId="3">#REF!</definedName>
    <definedName name="電話_銀行" localSheetId="1">#REF!</definedName>
    <definedName name="電話_銀行" localSheetId="0">#REF!</definedName>
    <definedName name="電話_銀行" localSheetId="2">#REF!</definedName>
    <definedName name="電話_銀行" localSheetId="9">#REF!</definedName>
    <definedName name="電話_銀行">#REF!</definedName>
    <definedName name="電話_零件" localSheetId="10">#REF!</definedName>
    <definedName name="電話_零件" localSheetId="4">#REF!</definedName>
    <definedName name="電話_零件" localSheetId="3">#REF!</definedName>
    <definedName name="電話_零件" localSheetId="1">#REF!</definedName>
    <definedName name="電話_零件" localSheetId="0">#REF!</definedName>
    <definedName name="電話_零件" localSheetId="2">#REF!</definedName>
    <definedName name="電話_零件" localSheetId="9">#REF!</definedName>
    <definedName name="電話_零件">#REF!</definedName>
    <definedName name="電話_電子材料" localSheetId="10">#REF!</definedName>
    <definedName name="電話_電子材料" localSheetId="4">#REF!</definedName>
    <definedName name="電話_電子材料" localSheetId="3">#REF!</definedName>
    <definedName name="電話_電子材料" localSheetId="1">#REF!</definedName>
    <definedName name="電話_電子材料" localSheetId="0">#REF!</definedName>
    <definedName name="電話_電子材料" localSheetId="2">#REF!</definedName>
    <definedName name="電話_電子材料" localSheetId="9">#REF!</definedName>
    <definedName name="電話_電子材料">#REF!</definedName>
    <definedName name="電話_電氣材料" localSheetId="10">#REF!</definedName>
    <definedName name="電話_電氣材料" localSheetId="4">#REF!</definedName>
    <definedName name="電話_電氣材料" localSheetId="3">#REF!</definedName>
    <definedName name="電話_電氣材料" localSheetId="1">#REF!</definedName>
    <definedName name="電話_電氣材料" localSheetId="0">#REF!</definedName>
    <definedName name="電話_電氣材料" localSheetId="2">#REF!</definedName>
    <definedName name="電話_電氣材料" localSheetId="9">#REF!</definedName>
    <definedName name="電話_電氣材料">#REF!</definedName>
    <definedName name="電話_電腦" localSheetId="10">#REF!</definedName>
    <definedName name="電話_電腦" localSheetId="4">#REF!</definedName>
    <definedName name="電話_電腦" localSheetId="3">#REF!</definedName>
    <definedName name="電話_電腦" localSheetId="1">#REF!</definedName>
    <definedName name="電話_電腦" localSheetId="0">#REF!</definedName>
    <definedName name="電話_電腦" localSheetId="2">#REF!</definedName>
    <definedName name="電話_電腦" localSheetId="9">#REF!</definedName>
    <definedName name="電話_電腦">#REF!</definedName>
    <definedName name="電話_馬來西亞" localSheetId="10">#REF!</definedName>
    <definedName name="電話_馬來西亞" localSheetId="4">#REF!</definedName>
    <definedName name="電話_馬來西亞" localSheetId="3">#REF!</definedName>
    <definedName name="電話_馬來西亞" localSheetId="1">#REF!</definedName>
    <definedName name="電話_馬來西亞" localSheetId="0">#REF!</definedName>
    <definedName name="電話_馬來西亞" localSheetId="2">#REF!</definedName>
    <definedName name="電話_馬來西亞" localSheetId="9">#REF!</definedName>
    <definedName name="電話_馬來西亞">#REF!</definedName>
    <definedName name="電話使用方法" localSheetId="10">#REF!</definedName>
    <definedName name="電話使用方法" localSheetId="4">#REF!</definedName>
    <definedName name="電話使用方法" localSheetId="3">#REF!</definedName>
    <definedName name="電話使用方法" localSheetId="1">#REF!</definedName>
    <definedName name="電話使用方法" localSheetId="0">#REF!</definedName>
    <definedName name="電話使用方法" localSheetId="2">#REF!</definedName>
    <definedName name="電話使用方法" localSheetId="9">#REF!</definedName>
    <definedName name="電話使用方法">#REF!</definedName>
    <definedName name="電話家人" localSheetId="10">#REF!</definedName>
    <definedName name="電話家人" localSheetId="4">#REF!</definedName>
    <definedName name="電話家人" localSheetId="3">#REF!</definedName>
    <definedName name="電話家人" localSheetId="1">#REF!</definedName>
    <definedName name="電話家人" localSheetId="0">#REF!</definedName>
    <definedName name="電話家人" localSheetId="2">#REF!</definedName>
    <definedName name="電話家人" localSheetId="9">#REF!</definedName>
    <definedName name="電話家人">#REF!</definedName>
    <definedName name="電話機" localSheetId="10">#REF!</definedName>
    <definedName name="電話機" localSheetId="4">#REF!</definedName>
    <definedName name="電話機" localSheetId="3">#REF!</definedName>
    <definedName name="電話機" localSheetId="1">#REF!</definedName>
    <definedName name="電話機" localSheetId="0">#REF!</definedName>
    <definedName name="電話機" localSheetId="2">#REF!</definedName>
    <definedName name="電話機" localSheetId="9">#REF!</definedName>
    <definedName name="電話機">#REF!</definedName>
    <definedName name="電路設計" localSheetId="10">#REF!</definedName>
    <definedName name="電路設計" localSheetId="4">#REF!</definedName>
    <definedName name="電路設計" localSheetId="3">#REF!</definedName>
    <definedName name="電路設計" localSheetId="1">#REF!</definedName>
    <definedName name="電路設計" localSheetId="0">#REF!</definedName>
    <definedName name="電路設計" localSheetId="2">#REF!</definedName>
    <definedName name="電路設計" localSheetId="9">#REF!</definedName>
    <definedName name="電路設計">#REF!</definedName>
    <definedName name="靜電消除機" localSheetId="10">#REF!</definedName>
    <definedName name="靜電消除機" localSheetId="4">#REF!</definedName>
    <definedName name="靜電消除機" localSheetId="3">#REF!</definedName>
    <definedName name="靜電消除機" localSheetId="1">#REF!</definedName>
    <definedName name="靜電消除機" localSheetId="0">#REF!</definedName>
    <definedName name="靜電消除機" localSheetId="2">#REF!</definedName>
    <definedName name="靜電消除機" localSheetId="9">#REF!</definedName>
    <definedName name="靜電消除機">#REF!</definedName>
    <definedName name="韓信" localSheetId="10">#REF!</definedName>
    <definedName name="韓信" localSheetId="4">#REF!</definedName>
    <definedName name="韓信" localSheetId="3">#REF!</definedName>
    <definedName name="韓信" localSheetId="1">#REF!</definedName>
    <definedName name="韓信" localSheetId="0">#REF!</definedName>
    <definedName name="韓信" localSheetId="2">#REF!</definedName>
    <definedName name="韓信" localSheetId="9">#REF!</definedName>
    <definedName name="韓信">#REF!</definedName>
    <definedName name="項目追蹤" localSheetId="1" hidden="1">{#N/A,#N/A,FALSE,"Metal Goob";#N/A,#N/A,FALSE,"Goob";#N/A,#N/A,FALSE,"Metal Baam";#N/A,#N/A,FALSE,"Baam";#N/A,#N/A,FALSE,"Metal Toom";#N/A,#N/A,FALSE,"Toom";#N/A,#N/A,FALSE,"Metal Taak";#N/A,#N/A,FALSE,"Taak";#N/A,#N/A,FALSE,"Trans-goob";#N/A,#N/A,FALSE,"Metal Graan";#N/A,#N/A,FALSE,"Graan";#N/A,#N/A,FALSE,"Battery";#N/A,#N/A,FALSE,"Zaag"}</definedName>
    <definedName name="項目追蹤" hidden="1">{#N/A,#N/A,FALSE,"Metal Goob";#N/A,#N/A,FALSE,"Goob";#N/A,#N/A,FALSE,"Metal Baam";#N/A,#N/A,FALSE,"Baam";#N/A,#N/A,FALSE,"Metal Toom";#N/A,#N/A,FALSE,"Toom";#N/A,#N/A,FALSE,"Metal Taak";#N/A,#N/A,FALSE,"Taak";#N/A,#N/A,FALSE,"Trans-goob";#N/A,#N/A,FALSE,"Metal Graan";#N/A,#N/A,FALSE,"Graan";#N/A,#N/A,FALSE,"Battery";#N/A,#N/A,FALSE,"Zaag"}</definedName>
    <definedName name="題目" localSheetId="10">[678]表紙!#REF!</definedName>
    <definedName name="題目" localSheetId="4">[369]表紙!#REF!</definedName>
    <definedName name="題目" localSheetId="3">[369]表紙!#REF!</definedName>
    <definedName name="題目" localSheetId="1">[676]表紙!#REF!</definedName>
    <definedName name="題目" localSheetId="0">[932]表紙!#REF!</definedName>
    <definedName name="題目" localSheetId="9">[362]表紙!#REF!</definedName>
    <definedName name="題目">[367]表紙!#REF!</definedName>
    <definedName name="額度地方" localSheetId="10">#REF!</definedName>
    <definedName name="額度地方" localSheetId="4">#REF!</definedName>
    <definedName name="額度地方" localSheetId="3">#REF!</definedName>
    <definedName name="額度地方" localSheetId="1">#REF!</definedName>
    <definedName name="額度地方" localSheetId="0">#REF!</definedName>
    <definedName name="額度地方" localSheetId="2">#REF!</definedName>
    <definedName name="額度地方" localSheetId="9">#REF!</definedName>
    <definedName name="額度地方">#REF!</definedName>
    <definedName name="顏慶章" localSheetId="10">#REF!</definedName>
    <definedName name="顏慶章" localSheetId="4">#REF!</definedName>
    <definedName name="顏慶章" localSheetId="3">#REF!</definedName>
    <definedName name="顏慶章" localSheetId="1">#REF!</definedName>
    <definedName name="顏慶章" localSheetId="0">#REF!</definedName>
    <definedName name="顏慶章" localSheetId="2">#REF!</definedName>
    <definedName name="顏慶章" localSheetId="9">#REF!</definedName>
    <definedName name="顏慶章">#REF!</definedName>
    <definedName name="顏色管理" localSheetId="10">#REF!</definedName>
    <definedName name="顏色管理" localSheetId="4">#REF!</definedName>
    <definedName name="顏色管理" localSheetId="3">#REF!</definedName>
    <definedName name="顏色管理" localSheetId="1">#REF!</definedName>
    <definedName name="顏色管理" localSheetId="0">#REF!</definedName>
    <definedName name="顏色管理" localSheetId="2">#REF!</definedName>
    <definedName name="顏色管理" localSheetId="9">#REF!</definedName>
    <definedName name="顏色管理">#REF!</definedName>
    <definedName name="顏色規定" localSheetId="10">#REF!</definedName>
    <definedName name="顏色規定" localSheetId="4">#REF!</definedName>
    <definedName name="顏色規定" localSheetId="3">#REF!</definedName>
    <definedName name="顏色規定" localSheetId="1">#REF!</definedName>
    <definedName name="顏色規定" localSheetId="0">#REF!</definedName>
    <definedName name="顏色規定" localSheetId="2">#REF!</definedName>
    <definedName name="顏色規定" localSheetId="9">#REF!</definedName>
    <definedName name="顏色規定">#REF!</definedName>
    <definedName name="顧客別">#N/A</definedName>
    <definedName name="顧客別差異">#N/A</definedName>
    <definedName name="项目" localSheetId="1">[730]各项目名称!$A$2:$A$15</definedName>
    <definedName name="项目" localSheetId="0">[730]各项目名称!$A$2:$A$15</definedName>
    <definedName name="项目">[723]各项目名称!$A$2:$A$15</definedName>
    <definedName name="领域2" localSheetId="4">#REF!</definedName>
    <definedName name="领域2" localSheetId="3">#REF!</definedName>
    <definedName name="领域2" localSheetId="1">#REF!</definedName>
    <definedName name="领域2" localSheetId="0">#REF!</definedName>
    <definedName name="领域2" localSheetId="2">#REF!</definedName>
    <definedName name="领域2" localSheetId="9">#REF!</definedName>
    <definedName name="领域2">#REF!</definedName>
    <definedName name="领域分类" localSheetId="4">#REF!</definedName>
    <definedName name="领域分类" localSheetId="3">#REF!</definedName>
    <definedName name="领域分类" localSheetId="1">#REF!</definedName>
    <definedName name="领域分类" localSheetId="0">#REF!</definedName>
    <definedName name="领域分类" localSheetId="2">#REF!</definedName>
    <definedName name="领域分类" localSheetId="9">#REF!</definedName>
    <definedName name="领域分类">#REF!</definedName>
    <definedName name="風水" localSheetId="10">#REF!</definedName>
    <definedName name="風水" localSheetId="4">#REF!</definedName>
    <definedName name="風水" localSheetId="3">#REF!</definedName>
    <definedName name="風水" localSheetId="1">#REF!</definedName>
    <definedName name="風水" localSheetId="0">#REF!</definedName>
    <definedName name="風水" localSheetId="2">#REF!</definedName>
    <definedName name="風水" localSheetId="9">#REF!</definedName>
    <definedName name="風水">#REF!</definedName>
    <definedName name="風水師" localSheetId="10">#REF!</definedName>
    <definedName name="風水師" localSheetId="4">#REF!</definedName>
    <definedName name="風水師" localSheetId="3">#REF!</definedName>
    <definedName name="風水師" localSheetId="1">#REF!</definedName>
    <definedName name="風水師" localSheetId="0">#REF!</definedName>
    <definedName name="風水師" localSheetId="2">#REF!</definedName>
    <definedName name="風水師" localSheetId="9">#REF!</definedName>
    <definedName name="風水師">#REF!</definedName>
    <definedName name="食" localSheetId="10">#REF!</definedName>
    <definedName name="食" localSheetId="4">#REF!</definedName>
    <definedName name="食" localSheetId="3">#REF!</definedName>
    <definedName name="食" localSheetId="1">#REF!</definedName>
    <definedName name="食" localSheetId="0">#REF!</definedName>
    <definedName name="食" localSheetId="2">#REF!</definedName>
    <definedName name="食" localSheetId="9">#REF!</definedName>
    <definedName name="食">#REF!</definedName>
    <definedName name="餐廳" localSheetId="10">#REF!</definedName>
    <definedName name="餐廳" localSheetId="4">#REF!</definedName>
    <definedName name="餐廳" localSheetId="3">#REF!</definedName>
    <definedName name="餐廳" localSheetId="1">#REF!</definedName>
    <definedName name="餐廳" localSheetId="0">#REF!</definedName>
    <definedName name="餐廳" localSheetId="2">#REF!</definedName>
    <definedName name="餐廳" localSheetId="9">#REF!</definedName>
    <definedName name="餐廳">#REF!</definedName>
    <definedName name="香港" localSheetId="10">#REF!</definedName>
    <definedName name="香港" localSheetId="4">#REF!</definedName>
    <definedName name="香港" localSheetId="3">#REF!</definedName>
    <definedName name="香港" localSheetId="1">#REF!</definedName>
    <definedName name="香港" localSheetId="0">#REF!</definedName>
    <definedName name="香港" localSheetId="2">#REF!</definedName>
    <definedName name="香港" localSheetId="9">#REF!</definedName>
    <definedName name="香港">#REF!</definedName>
    <definedName name="馬來西亞雷射及字形" localSheetId="10">#REF!</definedName>
    <definedName name="馬來西亞雷射及字形" localSheetId="4">#REF!</definedName>
    <definedName name="馬來西亞雷射及字形" localSheetId="3">#REF!</definedName>
    <definedName name="馬來西亞雷射及字形" localSheetId="1">#REF!</definedName>
    <definedName name="馬來西亞雷射及字形" localSheetId="0">#REF!</definedName>
    <definedName name="馬來西亞雷射及字形" localSheetId="2">#REF!</definedName>
    <definedName name="馬來西亞雷射及字形" localSheetId="9">#REF!</definedName>
    <definedName name="馬來西亞雷射及字形">#REF!</definedName>
    <definedName name="馬達" localSheetId="10">#REF!</definedName>
    <definedName name="馬達" localSheetId="4">#REF!</definedName>
    <definedName name="馬達" localSheetId="3">#REF!</definedName>
    <definedName name="馬達" localSheetId="1">#REF!</definedName>
    <definedName name="馬達" localSheetId="0">#REF!</definedName>
    <definedName name="馬達" localSheetId="2">#REF!</definedName>
    <definedName name="馬達" localSheetId="9">#REF!</definedName>
    <definedName name="馬達">#REF!</definedName>
    <definedName name="高さ" localSheetId="10">#REF!</definedName>
    <definedName name="高さ" localSheetId="4">#REF!</definedName>
    <definedName name="高さ" localSheetId="3">#REF!</definedName>
    <definedName name="高さ" localSheetId="1">#REF!</definedName>
    <definedName name="高さ" localSheetId="0">#REF!</definedName>
    <definedName name="高さ" localSheetId="2">#REF!</definedName>
    <definedName name="高さ" localSheetId="9">#REF!</definedName>
    <definedName name="高さ">#REF!</definedName>
    <definedName name="麗杏" localSheetId="10">#REF!</definedName>
    <definedName name="麗杏" localSheetId="4">#REF!</definedName>
    <definedName name="麗杏" localSheetId="3">#REF!</definedName>
    <definedName name="麗杏" localSheetId="1">#REF!</definedName>
    <definedName name="麗杏" localSheetId="0">#REF!</definedName>
    <definedName name="麗杏" localSheetId="2">#REF!</definedName>
    <definedName name="麗杏" localSheetId="9">#REF!</definedName>
    <definedName name="麗杏">#REF!</definedName>
    <definedName name="黃邦國" localSheetId="10">#REF!</definedName>
    <definedName name="黃邦國" localSheetId="4">#REF!</definedName>
    <definedName name="黃邦國" localSheetId="3">#REF!</definedName>
    <definedName name="黃邦國" localSheetId="1">#REF!</definedName>
    <definedName name="黃邦國" localSheetId="0">#REF!</definedName>
    <definedName name="黃邦國" localSheetId="2">#REF!</definedName>
    <definedName name="黃邦國" localSheetId="9">#REF!</definedName>
    <definedName name="黃邦國">#REF!</definedName>
    <definedName name="黄忠" localSheetId="10">#REF!</definedName>
    <definedName name="黄忠" localSheetId="4">#REF!</definedName>
    <definedName name="黄忠" localSheetId="3">#REF!</definedName>
    <definedName name="黄忠" localSheetId="1">#REF!</definedName>
    <definedName name="黄忠" localSheetId="0">#REF!</definedName>
    <definedName name="黄忠" localSheetId="2">#REF!</definedName>
    <definedName name="黄忠" localSheetId="9">#REF!</definedName>
    <definedName name="黄忠">#REF!</definedName>
    <definedName name="黄色" localSheetId="4">#REF!,#REF!,#REF!,#REF!,#REF!,#REF!,#REF!,#REF!,#REF!,#REF!,#REF!,#REF!,#REF!,#REF!,#REF!,#REF!,#REF!,#REF!,#REF!</definedName>
    <definedName name="黄色" localSheetId="3">#REF!,#REF!,#REF!,#REF!,#REF!,#REF!,#REF!,#REF!,#REF!,#REF!,#REF!,#REF!,#REF!,#REF!,#REF!,#REF!,#REF!,#REF!,#REF!</definedName>
    <definedName name="黄色" localSheetId="1">#REF!,#REF!,#REF!,#REF!,#REF!,#REF!,#REF!,#REF!,#REF!,#REF!,#REF!,#REF!,#REF!,#REF!,#REF!,#REF!,#REF!,#REF!,#REF!</definedName>
    <definedName name="黄色" localSheetId="0">#REF!,#REF!,#REF!,#REF!,#REF!,#REF!,#REF!,#REF!,#REF!,#REF!,#REF!,#REF!,#REF!,#REF!,#REF!,#REF!,#REF!,#REF!,#REF!</definedName>
    <definedName name="黄色" localSheetId="2">#REF!,#REF!,#REF!,#REF!,#REF!,#REF!,#REF!,#REF!,#REF!,#REF!,#REF!,#REF!,#REF!,#REF!,#REF!,#REF!,#REF!,#REF!,#REF!</definedName>
    <definedName name="黄色" localSheetId="9">#REF!,#REF!,#REF!,#REF!,#REF!,#REF!,#REF!,#REF!,#REF!,#REF!,#REF!,#REF!,#REF!,#REF!,#REF!,#REF!,#REF!,#REF!,#REF!</definedName>
    <definedName name="黄色">#REF!,#REF!,#REF!,#REF!,#REF!,#REF!,#REF!,#REF!,#REF!,#REF!,#REF!,#REF!,#REF!,#REF!,#REF!,#REF!,#REF!,#REF!,#REF!</definedName>
    <definedName name="黑化">NA()</definedName>
    <definedName name="黑化_15">NA()</definedName>
    <definedName name="黑化_16">NA()</definedName>
    <definedName name="黑化_17">NA()</definedName>
    <definedName name="黑化_18">NA()</definedName>
    <definedName name="黑化_19">NA()</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6" i="156" l="1"/>
  <c r="D16" i="156"/>
  <c r="E15" i="156"/>
  <c r="D15" i="156"/>
  <c r="E13" i="156"/>
  <c r="D13" i="156"/>
  <c r="E12" i="156"/>
  <c r="E14" i="156" s="1"/>
  <c r="D12" i="156"/>
  <c r="D14" i="156" s="1"/>
  <c r="E16" i="155"/>
  <c r="D16" i="155"/>
  <c r="E15" i="155"/>
  <c r="D15" i="155"/>
  <c r="E14" i="155"/>
  <c r="E13" i="155"/>
  <c r="D13" i="155"/>
  <c r="E12" i="155"/>
  <c r="D12" i="155"/>
  <c r="D14" i="155" s="1"/>
  <c r="E16" i="154"/>
  <c r="D16" i="154"/>
  <c r="E15" i="154"/>
  <c r="D15" i="154"/>
  <c r="E13" i="154"/>
  <c r="D13" i="154"/>
  <c r="E12" i="154"/>
  <c r="E14" i="154" s="1"/>
  <c r="D12" i="154"/>
  <c r="D14" i="154" s="1"/>
  <c r="E16" i="153"/>
  <c r="D16" i="153"/>
  <c r="E15" i="153"/>
  <c r="D15" i="153"/>
  <c r="E13" i="153"/>
  <c r="D13" i="153"/>
  <c r="E12" i="153"/>
  <c r="E14" i="153" s="1"/>
  <c r="D12" i="153"/>
  <c r="D14" i="153" s="1"/>
  <c r="E236" i="171"/>
  <c r="F223" i="171"/>
  <c r="E220" i="171"/>
  <c r="M164" i="171"/>
  <c r="L164" i="171"/>
  <c r="K164" i="171"/>
  <c r="J164" i="171"/>
  <c r="I164" i="171"/>
  <c r="H164" i="171"/>
  <c r="G164" i="171"/>
  <c r="F164" i="171"/>
  <c r="E164" i="171"/>
  <c r="F238" i="171" s="1"/>
  <c r="T163" i="171"/>
  <c r="M163" i="171"/>
  <c r="L163" i="171"/>
  <c r="K163" i="171"/>
  <c r="J163" i="171"/>
  <c r="R163" i="171" s="1"/>
  <c r="I163" i="171"/>
  <c r="H163" i="171"/>
  <c r="G163" i="171"/>
  <c r="F163" i="171"/>
  <c r="E163" i="171"/>
  <c r="M162" i="171"/>
  <c r="L162" i="171"/>
  <c r="K162" i="171"/>
  <c r="J162" i="171"/>
  <c r="I162" i="171"/>
  <c r="Q162" i="171" s="1"/>
  <c r="H162" i="171"/>
  <c r="G162" i="171"/>
  <c r="F162" i="171"/>
  <c r="E162" i="171"/>
  <c r="N162" i="171" s="1"/>
  <c r="M161" i="171"/>
  <c r="L161" i="171"/>
  <c r="K161" i="171"/>
  <c r="J161" i="171"/>
  <c r="R161" i="171" s="1"/>
  <c r="I161" i="171"/>
  <c r="H161" i="171"/>
  <c r="G161" i="171"/>
  <c r="F161" i="171"/>
  <c r="E161" i="171"/>
  <c r="F235" i="171" s="1"/>
  <c r="M160" i="171"/>
  <c r="L160" i="171"/>
  <c r="K160" i="171"/>
  <c r="J160" i="171"/>
  <c r="I160" i="171"/>
  <c r="H160" i="171"/>
  <c r="G160" i="171"/>
  <c r="O160" i="171" s="1"/>
  <c r="F160" i="171"/>
  <c r="E160" i="171"/>
  <c r="P159" i="171"/>
  <c r="M159" i="171"/>
  <c r="L159" i="171"/>
  <c r="K159" i="171"/>
  <c r="J159" i="171"/>
  <c r="I159" i="171"/>
  <c r="H159" i="171"/>
  <c r="E233" i="171" s="1"/>
  <c r="G159" i="171"/>
  <c r="F159" i="171"/>
  <c r="N159" i="171" s="1"/>
  <c r="E159" i="171"/>
  <c r="M158" i="171"/>
  <c r="L158" i="171"/>
  <c r="K158" i="171"/>
  <c r="J158" i="171"/>
  <c r="I158" i="171"/>
  <c r="H158" i="171"/>
  <c r="G158" i="171"/>
  <c r="F158" i="171"/>
  <c r="E158" i="171"/>
  <c r="M157" i="171"/>
  <c r="L157" i="171"/>
  <c r="K157" i="171"/>
  <c r="J157" i="171"/>
  <c r="I157" i="171"/>
  <c r="H157" i="171"/>
  <c r="G157" i="171"/>
  <c r="F157" i="171"/>
  <c r="P157" i="171" s="1"/>
  <c r="E157" i="171"/>
  <c r="S157" i="171" s="1"/>
  <c r="M156" i="171"/>
  <c r="L156" i="171"/>
  <c r="K156" i="171"/>
  <c r="J156" i="171"/>
  <c r="I156" i="171"/>
  <c r="H156" i="171"/>
  <c r="G156" i="171"/>
  <c r="F156" i="171"/>
  <c r="E156" i="171"/>
  <c r="P156" i="171" s="1"/>
  <c r="M155" i="171"/>
  <c r="L155" i="171"/>
  <c r="T155" i="171" s="1"/>
  <c r="K155" i="171"/>
  <c r="J155" i="171"/>
  <c r="I155" i="171"/>
  <c r="H155" i="171"/>
  <c r="G155" i="171"/>
  <c r="F155" i="171"/>
  <c r="E155" i="171"/>
  <c r="M154" i="171"/>
  <c r="L154" i="171"/>
  <c r="K154" i="171"/>
  <c r="J154" i="171"/>
  <c r="I154" i="171"/>
  <c r="Q154" i="171" s="1"/>
  <c r="H154" i="171"/>
  <c r="G154" i="171"/>
  <c r="F154" i="171"/>
  <c r="E154" i="171"/>
  <c r="M153" i="171"/>
  <c r="L153" i="171"/>
  <c r="K153" i="171"/>
  <c r="J153" i="171"/>
  <c r="I153" i="171"/>
  <c r="H153" i="171"/>
  <c r="P153" i="171" s="1"/>
  <c r="G153" i="171"/>
  <c r="F153" i="171"/>
  <c r="N153" i="171" s="1"/>
  <c r="E153" i="171"/>
  <c r="O152" i="171"/>
  <c r="M152" i="171"/>
  <c r="L152" i="171"/>
  <c r="K152" i="171"/>
  <c r="J152" i="171"/>
  <c r="I152" i="171"/>
  <c r="H152" i="171"/>
  <c r="G152" i="171"/>
  <c r="F226" i="171" s="1"/>
  <c r="F152" i="171"/>
  <c r="E152" i="171"/>
  <c r="T151" i="171" s="1"/>
  <c r="M151" i="171"/>
  <c r="L151" i="171"/>
  <c r="K151" i="171"/>
  <c r="J151" i="171"/>
  <c r="I151" i="171"/>
  <c r="H151" i="171"/>
  <c r="P151" i="171" s="1"/>
  <c r="G151" i="171"/>
  <c r="F151" i="171"/>
  <c r="E151" i="171"/>
  <c r="M150" i="171"/>
  <c r="L150" i="171"/>
  <c r="K150" i="171"/>
  <c r="J150" i="171"/>
  <c r="I150" i="171"/>
  <c r="H150" i="171"/>
  <c r="G150" i="171"/>
  <c r="F150" i="171"/>
  <c r="E150" i="171"/>
  <c r="M149" i="171"/>
  <c r="L149" i="171"/>
  <c r="K149" i="171"/>
  <c r="J149" i="171"/>
  <c r="I149" i="171"/>
  <c r="H149" i="171"/>
  <c r="G149" i="171"/>
  <c r="F149" i="171"/>
  <c r="P149" i="171" s="1"/>
  <c r="E149" i="171"/>
  <c r="M148" i="171"/>
  <c r="L148" i="171"/>
  <c r="K148" i="171"/>
  <c r="T147" i="171" s="1"/>
  <c r="J148" i="171"/>
  <c r="I148" i="171"/>
  <c r="H148" i="171"/>
  <c r="G148" i="171"/>
  <c r="F148" i="171"/>
  <c r="E148" i="171"/>
  <c r="M147" i="171"/>
  <c r="L147" i="171"/>
  <c r="K147" i="171"/>
  <c r="J147" i="171"/>
  <c r="I147" i="171"/>
  <c r="H147" i="171"/>
  <c r="G147" i="171"/>
  <c r="F147" i="171"/>
  <c r="P147" i="171" s="1"/>
  <c r="E147" i="171"/>
  <c r="Q147" i="171" s="1"/>
  <c r="Q146" i="171"/>
  <c r="M146" i="171"/>
  <c r="L146" i="171"/>
  <c r="K146" i="171"/>
  <c r="J146" i="171"/>
  <c r="I146" i="171"/>
  <c r="H146" i="171"/>
  <c r="G146" i="171"/>
  <c r="O146" i="171" s="1"/>
  <c r="F146" i="171"/>
  <c r="E146" i="171"/>
  <c r="M145" i="171"/>
  <c r="L145" i="171"/>
  <c r="K145" i="171"/>
  <c r="J145" i="171"/>
  <c r="R145" i="171" s="1"/>
  <c r="I145" i="171"/>
  <c r="H145" i="171"/>
  <c r="G145" i="171"/>
  <c r="F145" i="171"/>
  <c r="N145" i="171" s="1"/>
  <c r="E145" i="171"/>
  <c r="F141" i="171"/>
  <c r="E141" i="171"/>
  <c r="D141" i="171"/>
  <c r="E140" i="171"/>
  <c r="D140" i="171"/>
  <c r="F140" i="171" s="1"/>
  <c r="F139" i="171"/>
  <c r="E139" i="171"/>
  <c r="D139" i="171"/>
  <c r="E138" i="171"/>
  <c r="D138" i="171"/>
  <c r="F138" i="171" s="1"/>
  <c r="F137" i="171"/>
  <c r="J137" i="171" s="1"/>
  <c r="E137" i="171"/>
  <c r="D137" i="171"/>
  <c r="E136" i="171"/>
  <c r="D136" i="171"/>
  <c r="F136" i="171" s="1"/>
  <c r="J136" i="171" s="1"/>
  <c r="F135" i="171"/>
  <c r="E135" i="171"/>
  <c r="D135" i="171"/>
  <c r="E134" i="171"/>
  <c r="D134" i="171"/>
  <c r="F134" i="171" s="1"/>
  <c r="J134" i="171" s="1"/>
  <c r="F133" i="171"/>
  <c r="E133" i="171"/>
  <c r="D133" i="171"/>
  <c r="H132" i="171"/>
  <c r="G132" i="171"/>
  <c r="I132" i="171" s="1"/>
  <c r="E132" i="171"/>
  <c r="F132" i="171" s="1"/>
  <c r="D132" i="171"/>
  <c r="L98" i="171"/>
  <c r="K98" i="171"/>
  <c r="J98" i="171"/>
  <c r="I98" i="171"/>
  <c r="L97" i="171"/>
  <c r="K97" i="171"/>
  <c r="J97" i="171"/>
  <c r="I97" i="171"/>
  <c r="L96" i="171"/>
  <c r="K96" i="171"/>
  <c r="J96" i="171"/>
  <c r="I96" i="171"/>
  <c r="L95" i="171"/>
  <c r="K95" i="171"/>
  <c r="J95" i="171"/>
  <c r="I95" i="171"/>
  <c r="L94" i="171"/>
  <c r="K94" i="171"/>
  <c r="J94" i="171"/>
  <c r="C94" i="171"/>
  <c r="I94" i="171" s="1"/>
  <c r="L93" i="171"/>
  <c r="K93" i="171"/>
  <c r="J93" i="171"/>
  <c r="I93" i="171"/>
  <c r="C93" i="171"/>
  <c r="L92" i="171"/>
  <c r="K92" i="171"/>
  <c r="J92" i="171"/>
  <c r="C92" i="171"/>
  <c r="I92" i="171" s="1"/>
  <c r="L91" i="171"/>
  <c r="K91" i="171"/>
  <c r="J91" i="171"/>
  <c r="D91" i="171"/>
  <c r="C91" i="171"/>
  <c r="I91" i="171" s="1"/>
  <c r="L90" i="171"/>
  <c r="K90" i="171"/>
  <c r="J90" i="171"/>
  <c r="E90" i="171"/>
  <c r="C90" i="171"/>
  <c r="I90" i="171" s="1"/>
  <c r="L89" i="171"/>
  <c r="K89" i="171"/>
  <c r="J89" i="171"/>
  <c r="I89" i="171"/>
  <c r="F89" i="171"/>
  <c r="C89" i="171"/>
  <c r="L58" i="171"/>
  <c r="K58" i="171"/>
  <c r="J58" i="171"/>
  <c r="I58" i="171"/>
  <c r="L57" i="171"/>
  <c r="K57" i="171"/>
  <c r="J57" i="171"/>
  <c r="I57" i="171"/>
  <c r="L56" i="171"/>
  <c r="K56" i="171"/>
  <c r="J56" i="171"/>
  <c r="I56" i="171"/>
  <c r="L55" i="171"/>
  <c r="K55" i="171"/>
  <c r="J55" i="171"/>
  <c r="I55" i="171"/>
  <c r="L54" i="171"/>
  <c r="K54" i="171"/>
  <c r="J54" i="171"/>
  <c r="C54" i="171"/>
  <c r="I54" i="171" s="1"/>
  <c r="L53" i="171"/>
  <c r="K53" i="171"/>
  <c r="J53" i="171"/>
  <c r="D53" i="171"/>
  <c r="C53" i="171"/>
  <c r="I53" i="171" s="1"/>
  <c r="L52" i="171"/>
  <c r="K52" i="171"/>
  <c r="J52" i="171"/>
  <c r="E52" i="171"/>
  <c r="C52" i="171"/>
  <c r="I52" i="171" s="1"/>
  <c r="L51" i="171"/>
  <c r="K51" i="171"/>
  <c r="J51" i="171"/>
  <c r="I51" i="171"/>
  <c r="F51" i="171"/>
  <c r="C51" i="171"/>
  <c r="L50" i="171"/>
  <c r="K50" i="171"/>
  <c r="J50" i="171"/>
  <c r="C50" i="171"/>
  <c r="I50" i="171" s="1"/>
  <c r="L49" i="171"/>
  <c r="K49" i="171"/>
  <c r="J49" i="171"/>
  <c r="I49" i="171"/>
  <c r="F49" i="171"/>
  <c r="C49" i="171"/>
  <c r="J38" i="171"/>
  <c r="G38" i="171"/>
  <c r="D38" i="171"/>
  <c r="M102" i="171" s="1"/>
  <c r="O37" i="171"/>
  <c r="F98" i="171" s="1"/>
  <c r="N37" i="171"/>
  <c r="E98" i="171" s="1"/>
  <c r="M37" i="171"/>
  <c r="D98" i="171" s="1"/>
  <c r="O36" i="171"/>
  <c r="F97" i="171" s="1"/>
  <c r="N36" i="171"/>
  <c r="E97" i="171" s="1"/>
  <c r="M36" i="171"/>
  <c r="D97" i="171" s="1"/>
  <c r="O35" i="171"/>
  <c r="F96" i="171" s="1"/>
  <c r="N35" i="171"/>
  <c r="E96" i="171" s="1"/>
  <c r="M35" i="171"/>
  <c r="D96" i="171" s="1"/>
  <c r="O34" i="171"/>
  <c r="F95" i="171" s="1"/>
  <c r="N34" i="171"/>
  <c r="E95" i="171" s="1"/>
  <c r="M34" i="171"/>
  <c r="D95" i="171" s="1"/>
  <c r="O33" i="171"/>
  <c r="F94" i="171" s="1"/>
  <c r="N33" i="171"/>
  <c r="E94" i="171" s="1"/>
  <c r="M33" i="171"/>
  <c r="D94" i="171" s="1"/>
  <c r="O32" i="171"/>
  <c r="F93" i="171" s="1"/>
  <c r="N32" i="171"/>
  <c r="E93" i="171" s="1"/>
  <c r="M32" i="171"/>
  <c r="D93" i="171" s="1"/>
  <c r="O31" i="171"/>
  <c r="F92" i="171" s="1"/>
  <c r="N31" i="171"/>
  <c r="E92" i="171" s="1"/>
  <c r="M31" i="171"/>
  <c r="D92" i="171" s="1"/>
  <c r="O30" i="171"/>
  <c r="F91" i="171" s="1"/>
  <c r="N30" i="171"/>
  <c r="E91" i="171" s="1"/>
  <c r="M30" i="171"/>
  <c r="O29" i="171"/>
  <c r="F90" i="171" s="1"/>
  <c r="N29" i="171"/>
  <c r="M29" i="171"/>
  <c r="D90" i="171" s="1"/>
  <c r="O28" i="171"/>
  <c r="N28" i="171"/>
  <c r="M28" i="171"/>
  <c r="D89" i="171" s="1"/>
  <c r="J22" i="171"/>
  <c r="G22" i="171"/>
  <c r="D22" i="171"/>
  <c r="M62" i="171" s="1"/>
  <c r="O21" i="171"/>
  <c r="F58" i="171" s="1"/>
  <c r="N21" i="171"/>
  <c r="E58" i="171" s="1"/>
  <c r="M21" i="171"/>
  <c r="D58" i="171" s="1"/>
  <c r="O20" i="171"/>
  <c r="F57" i="171" s="1"/>
  <c r="N20" i="171"/>
  <c r="E57" i="171" s="1"/>
  <c r="M20" i="171"/>
  <c r="D57" i="171" s="1"/>
  <c r="O19" i="171"/>
  <c r="F56" i="171" s="1"/>
  <c r="N19" i="171"/>
  <c r="E56" i="171" s="1"/>
  <c r="M19" i="171"/>
  <c r="D56" i="171" s="1"/>
  <c r="O18" i="171"/>
  <c r="F55" i="171" s="1"/>
  <c r="N18" i="171"/>
  <c r="E55" i="171" s="1"/>
  <c r="M18" i="171"/>
  <c r="D55" i="171" s="1"/>
  <c r="O17" i="171"/>
  <c r="F54" i="171" s="1"/>
  <c r="N17" i="171"/>
  <c r="E54" i="171" s="1"/>
  <c r="M17" i="171"/>
  <c r="D54" i="171" s="1"/>
  <c r="O16" i="171"/>
  <c r="F53" i="171" s="1"/>
  <c r="N16" i="171"/>
  <c r="E53" i="171" s="1"/>
  <c r="M16" i="171"/>
  <c r="O15" i="171"/>
  <c r="F52" i="171" s="1"/>
  <c r="N15" i="171"/>
  <c r="M15" i="171"/>
  <c r="D52" i="171" s="1"/>
  <c r="O14" i="171"/>
  <c r="N14" i="171"/>
  <c r="E51" i="171" s="1"/>
  <c r="M14" i="171"/>
  <c r="D51" i="171" s="1"/>
  <c r="O13" i="171"/>
  <c r="N13" i="171"/>
  <c r="E50" i="171" s="1"/>
  <c r="M13" i="171"/>
  <c r="D50" i="171" s="1"/>
  <c r="O12" i="171"/>
  <c r="N12" i="171"/>
  <c r="E49" i="171" s="1"/>
  <c r="M12" i="171"/>
  <c r="D49" i="171" s="1"/>
  <c r="H4" i="171"/>
  <c r="E235" i="172"/>
  <c r="F228" i="172"/>
  <c r="M164" i="172"/>
  <c r="L164" i="172"/>
  <c r="K164" i="172"/>
  <c r="J164" i="172"/>
  <c r="I164" i="172"/>
  <c r="H164" i="172"/>
  <c r="P164" i="172" s="1"/>
  <c r="G164" i="172"/>
  <c r="F164" i="172"/>
  <c r="E164" i="172"/>
  <c r="M163" i="172"/>
  <c r="L163" i="172"/>
  <c r="K163" i="172"/>
  <c r="J163" i="172"/>
  <c r="I163" i="172"/>
  <c r="Q163" i="172" s="1"/>
  <c r="H163" i="172"/>
  <c r="G163" i="172"/>
  <c r="F163" i="172"/>
  <c r="E163" i="172"/>
  <c r="M162" i="172"/>
  <c r="L162" i="172"/>
  <c r="K162" i="172"/>
  <c r="J162" i="172"/>
  <c r="I162" i="172"/>
  <c r="H162" i="172"/>
  <c r="G162" i="172"/>
  <c r="F162" i="172"/>
  <c r="E162" i="172"/>
  <c r="O161" i="172"/>
  <c r="M161" i="172"/>
  <c r="L161" i="172"/>
  <c r="K161" i="172"/>
  <c r="J161" i="172"/>
  <c r="I161" i="172"/>
  <c r="H161" i="172"/>
  <c r="G161" i="172"/>
  <c r="F161" i="172"/>
  <c r="E161" i="172"/>
  <c r="T161" i="172" s="1"/>
  <c r="M160" i="172"/>
  <c r="L160" i="172"/>
  <c r="K160" i="172"/>
  <c r="J160" i="172"/>
  <c r="I160" i="172"/>
  <c r="H160" i="172"/>
  <c r="G160" i="172"/>
  <c r="F160" i="172"/>
  <c r="N160" i="172" s="1"/>
  <c r="E160" i="172"/>
  <c r="E234" i="172" s="1"/>
  <c r="M159" i="172"/>
  <c r="L159" i="172"/>
  <c r="K159" i="172"/>
  <c r="J159" i="172"/>
  <c r="I159" i="172"/>
  <c r="H159" i="172"/>
  <c r="G159" i="172"/>
  <c r="F159" i="172"/>
  <c r="E159" i="172"/>
  <c r="M158" i="172"/>
  <c r="L158" i="172"/>
  <c r="K158" i="172"/>
  <c r="J158" i="172"/>
  <c r="F232" i="172" s="1"/>
  <c r="I158" i="172"/>
  <c r="H158" i="172"/>
  <c r="G158" i="172"/>
  <c r="F158" i="172"/>
  <c r="P158" i="172" s="1"/>
  <c r="E158" i="172"/>
  <c r="M157" i="172"/>
  <c r="L157" i="172"/>
  <c r="K157" i="172"/>
  <c r="J157" i="172"/>
  <c r="I157" i="172"/>
  <c r="H157" i="172"/>
  <c r="G157" i="172"/>
  <c r="F157" i="172"/>
  <c r="E157" i="172"/>
  <c r="P156" i="172"/>
  <c r="M156" i="172"/>
  <c r="L156" i="172"/>
  <c r="K156" i="172"/>
  <c r="J156" i="172"/>
  <c r="I156" i="172"/>
  <c r="H156" i="172"/>
  <c r="G156" i="172"/>
  <c r="F156" i="172"/>
  <c r="E156" i="172"/>
  <c r="N156" i="172" s="1"/>
  <c r="Q155" i="172"/>
  <c r="M155" i="172"/>
  <c r="L155" i="172"/>
  <c r="K155" i="172"/>
  <c r="J155" i="172"/>
  <c r="I155" i="172"/>
  <c r="F229" i="172" s="1"/>
  <c r="H155" i="172"/>
  <c r="G155" i="172"/>
  <c r="F155" i="172"/>
  <c r="N155" i="172" s="1"/>
  <c r="E155" i="172"/>
  <c r="P154" i="172"/>
  <c r="M154" i="172"/>
  <c r="L154" i="172"/>
  <c r="K154" i="172"/>
  <c r="J154" i="172"/>
  <c r="I154" i="172"/>
  <c r="H154" i="172"/>
  <c r="G154" i="172"/>
  <c r="F154" i="172"/>
  <c r="E154" i="172"/>
  <c r="Q154" i="172" s="1"/>
  <c r="O153" i="172"/>
  <c r="M153" i="172"/>
  <c r="L153" i="172"/>
  <c r="K153" i="172"/>
  <c r="J153" i="172"/>
  <c r="I153" i="172"/>
  <c r="H153" i="172"/>
  <c r="G153" i="172"/>
  <c r="P153" i="172" s="1"/>
  <c r="F153" i="172"/>
  <c r="E153" i="172"/>
  <c r="F227" i="172" s="1"/>
  <c r="M152" i="172"/>
  <c r="L152" i="172"/>
  <c r="K152" i="172"/>
  <c r="J152" i="172"/>
  <c r="I152" i="172"/>
  <c r="H152" i="172"/>
  <c r="G152" i="172"/>
  <c r="F152" i="172"/>
  <c r="E152" i="172"/>
  <c r="M151" i="172"/>
  <c r="L151" i="172"/>
  <c r="K151" i="172"/>
  <c r="J151" i="172"/>
  <c r="I151" i="172"/>
  <c r="H151" i="172"/>
  <c r="G151" i="172"/>
  <c r="F151" i="172"/>
  <c r="E151" i="172"/>
  <c r="M150" i="172"/>
  <c r="L150" i="172"/>
  <c r="K150" i="172"/>
  <c r="J150" i="172"/>
  <c r="I150" i="172"/>
  <c r="H150" i="172"/>
  <c r="G150" i="172"/>
  <c r="F150" i="172"/>
  <c r="E150" i="172"/>
  <c r="M149" i="172"/>
  <c r="L149" i="172"/>
  <c r="K149" i="172"/>
  <c r="J149" i="172"/>
  <c r="I149" i="172"/>
  <c r="H149" i="172"/>
  <c r="G149" i="172"/>
  <c r="F149" i="172"/>
  <c r="E149" i="172"/>
  <c r="S149" i="172" s="1"/>
  <c r="M148" i="172"/>
  <c r="L148" i="172"/>
  <c r="K148" i="172"/>
  <c r="J148" i="172"/>
  <c r="T147" i="172" s="1"/>
  <c r="I148" i="172"/>
  <c r="H148" i="172"/>
  <c r="P148" i="172" s="1"/>
  <c r="G148" i="172"/>
  <c r="F148" i="172"/>
  <c r="E148" i="172"/>
  <c r="Q147" i="172"/>
  <c r="M147" i="172"/>
  <c r="L147" i="172"/>
  <c r="K147" i="172"/>
  <c r="J147" i="172"/>
  <c r="I147" i="172"/>
  <c r="H147" i="172"/>
  <c r="G147" i="172"/>
  <c r="F147" i="172"/>
  <c r="N147" i="172" s="1"/>
  <c r="E147" i="172"/>
  <c r="P146" i="172"/>
  <c r="M146" i="172"/>
  <c r="L146" i="172"/>
  <c r="K146" i="172"/>
  <c r="J146" i="172"/>
  <c r="I146" i="172"/>
  <c r="H146" i="172"/>
  <c r="Q146" i="172" s="1"/>
  <c r="G146" i="172"/>
  <c r="F146" i="172"/>
  <c r="E146" i="172"/>
  <c r="O145" i="172"/>
  <c r="M145" i="172"/>
  <c r="L145" i="172"/>
  <c r="K145" i="172"/>
  <c r="J145" i="172"/>
  <c r="I145" i="172"/>
  <c r="H145" i="172"/>
  <c r="G145" i="172"/>
  <c r="F145" i="172"/>
  <c r="E145" i="172"/>
  <c r="E141" i="172"/>
  <c r="F141" i="172" s="1"/>
  <c r="J141" i="172" s="1"/>
  <c r="D141" i="172"/>
  <c r="E140" i="172"/>
  <c r="F140" i="172" s="1"/>
  <c r="J140" i="172" s="1"/>
  <c r="D140" i="172"/>
  <c r="F139" i="172"/>
  <c r="J139" i="172" s="1"/>
  <c r="E139" i="172"/>
  <c r="D139" i="172"/>
  <c r="E138" i="172"/>
  <c r="F138" i="172" s="1"/>
  <c r="D138" i="172"/>
  <c r="E137" i="172"/>
  <c r="F137" i="172" s="1"/>
  <c r="J137" i="172" s="1"/>
  <c r="D137" i="172"/>
  <c r="E136" i="172"/>
  <c r="F136" i="172" s="1"/>
  <c r="D136" i="172"/>
  <c r="E135" i="172"/>
  <c r="F135" i="172" s="1"/>
  <c r="J135" i="172" s="1"/>
  <c r="D135" i="172"/>
  <c r="E134" i="172"/>
  <c r="F134" i="172" s="1"/>
  <c r="J134" i="172" s="1"/>
  <c r="D134" i="172"/>
  <c r="E133" i="172"/>
  <c r="F133" i="172" s="1"/>
  <c r="J133" i="172" s="1"/>
  <c r="D133" i="172"/>
  <c r="H132" i="172"/>
  <c r="G132" i="172"/>
  <c r="I132" i="172" s="1"/>
  <c r="J138" i="172" s="1"/>
  <c r="E132" i="172"/>
  <c r="F132" i="172" s="1"/>
  <c r="J132" i="172" s="1"/>
  <c r="D132" i="172"/>
  <c r="L98" i="172"/>
  <c r="K98" i="172"/>
  <c r="J98" i="172"/>
  <c r="I98" i="172"/>
  <c r="L97" i="172"/>
  <c r="K97" i="172"/>
  <c r="J97" i="172"/>
  <c r="I97" i="172"/>
  <c r="F97" i="172"/>
  <c r="L96" i="172"/>
  <c r="K96" i="172"/>
  <c r="J96" i="172"/>
  <c r="I96" i="172"/>
  <c r="L95" i="172"/>
  <c r="K95" i="172"/>
  <c r="J95" i="172"/>
  <c r="I95" i="172"/>
  <c r="L94" i="172"/>
  <c r="K94" i="172"/>
  <c r="J94" i="172"/>
  <c r="I94" i="172"/>
  <c r="F94" i="172"/>
  <c r="C94" i="172"/>
  <c r="L93" i="172"/>
  <c r="K93" i="172"/>
  <c r="J93" i="172"/>
  <c r="I93" i="172"/>
  <c r="C93" i="172"/>
  <c r="L92" i="172"/>
  <c r="K92" i="172"/>
  <c r="J92" i="172"/>
  <c r="I92" i="172"/>
  <c r="C92" i="172"/>
  <c r="L91" i="172"/>
  <c r="K91" i="172"/>
  <c r="J91" i="172"/>
  <c r="C91" i="172"/>
  <c r="I91" i="172" s="1"/>
  <c r="L90" i="172"/>
  <c r="K90" i="172"/>
  <c r="J90" i="172"/>
  <c r="C90" i="172"/>
  <c r="I90" i="172" s="1"/>
  <c r="L89" i="172"/>
  <c r="K89" i="172"/>
  <c r="J89" i="172"/>
  <c r="C89" i="172"/>
  <c r="I89" i="172" s="1"/>
  <c r="L58" i="172"/>
  <c r="K58" i="172"/>
  <c r="J58" i="172"/>
  <c r="I58" i="172"/>
  <c r="L57" i="172"/>
  <c r="K57" i="172"/>
  <c r="J57" i="172"/>
  <c r="I57" i="172"/>
  <c r="L56" i="172"/>
  <c r="K56" i="172"/>
  <c r="J56" i="172"/>
  <c r="I56" i="172"/>
  <c r="E56" i="172"/>
  <c r="L55" i="172"/>
  <c r="K55" i="172"/>
  <c r="J55" i="172"/>
  <c r="I55" i="172"/>
  <c r="L54" i="172"/>
  <c r="K54" i="172"/>
  <c r="J54" i="172"/>
  <c r="C54" i="172"/>
  <c r="I54" i="172" s="1"/>
  <c r="L53" i="172"/>
  <c r="K53" i="172"/>
  <c r="J53" i="172"/>
  <c r="C53" i="172"/>
  <c r="I53" i="172" s="1"/>
  <c r="L52" i="172"/>
  <c r="K52" i="172"/>
  <c r="J52" i="172"/>
  <c r="F52" i="172"/>
  <c r="C52" i="172"/>
  <c r="I52" i="172" s="1"/>
  <c r="L51" i="172"/>
  <c r="K51" i="172"/>
  <c r="J51" i="172"/>
  <c r="I51" i="172"/>
  <c r="C51" i="172"/>
  <c r="L50" i="172"/>
  <c r="K50" i="172"/>
  <c r="J50" i="172"/>
  <c r="F50" i="172"/>
  <c r="C50" i="172"/>
  <c r="I50" i="172" s="1"/>
  <c r="L49" i="172"/>
  <c r="K49" i="172"/>
  <c r="J49" i="172"/>
  <c r="C49" i="172"/>
  <c r="I49" i="172" s="1"/>
  <c r="J38" i="172"/>
  <c r="G38" i="172"/>
  <c r="D38" i="172"/>
  <c r="O37" i="172"/>
  <c r="F98" i="172" s="1"/>
  <c r="N37" i="172"/>
  <c r="E98" i="172" s="1"/>
  <c r="M37" i="172"/>
  <c r="D98" i="172" s="1"/>
  <c r="O36" i="172"/>
  <c r="N36" i="172"/>
  <c r="E97" i="172" s="1"/>
  <c r="M36" i="172"/>
  <c r="D97" i="172" s="1"/>
  <c r="O35" i="172"/>
  <c r="F96" i="172" s="1"/>
  <c r="N35" i="172"/>
  <c r="E96" i="172" s="1"/>
  <c r="M35" i="172"/>
  <c r="D96" i="172" s="1"/>
  <c r="O34" i="172"/>
  <c r="F95" i="172" s="1"/>
  <c r="N34" i="172"/>
  <c r="E95" i="172" s="1"/>
  <c r="M34" i="172"/>
  <c r="D95" i="172" s="1"/>
  <c r="O33" i="172"/>
  <c r="N33" i="172"/>
  <c r="E94" i="172" s="1"/>
  <c r="M33" i="172"/>
  <c r="D94" i="172" s="1"/>
  <c r="O32" i="172"/>
  <c r="F93" i="172" s="1"/>
  <c r="N32" i="172"/>
  <c r="E93" i="172" s="1"/>
  <c r="M32" i="172"/>
  <c r="D93" i="172" s="1"/>
  <c r="O31" i="172"/>
  <c r="F92" i="172" s="1"/>
  <c r="N31" i="172"/>
  <c r="E92" i="172" s="1"/>
  <c r="M31" i="172"/>
  <c r="D92" i="172" s="1"/>
  <c r="O30" i="172"/>
  <c r="F91" i="172" s="1"/>
  <c r="N30" i="172"/>
  <c r="E91" i="172" s="1"/>
  <c r="M30" i="172"/>
  <c r="D91" i="172" s="1"/>
  <c r="O29" i="172"/>
  <c r="F90" i="172" s="1"/>
  <c r="N29" i="172"/>
  <c r="E90" i="172" s="1"/>
  <c r="M29" i="172"/>
  <c r="D90" i="172" s="1"/>
  <c r="O28" i="172"/>
  <c r="F89" i="172" s="1"/>
  <c r="N28" i="172"/>
  <c r="E89" i="172" s="1"/>
  <c r="M28" i="172"/>
  <c r="M38" i="172" s="1"/>
  <c r="J22" i="172"/>
  <c r="G22" i="172"/>
  <c r="D22" i="172"/>
  <c r="O21" i="172"/>
  <c r="F58" i="172" s="1"/>
  <c r="N21" i="172"/>
  <c r="E58" i="172" s="1"/>
  <c r="M21" i="172"/>
  <c r="D58" i="172" s="1"/>
  <c r="O20" i="172"/>
  <c r="F57" i="172" s="1"/>
  <c r="N20" i="172"/>
  <c r="E57" i="172" s="1"/>
  <c r="M20" i="172"/>
  <c r="D57" i="172" s="1"/>
  <c r="O19" i="172"/>
  <c r="F56" i="172" s="1"/>
  <c r="N19" i="172"/>
  <c r="M19" i="172"/>
  <c r="D56" i="172" s="1"/>
  <c r="O18" i="172"/>
  <c r="F55" i="172" s="1"/>
  <c r="N18" i="172"/>
  <c r="E55" i="172" s="1"/>
  <c r="M18" i="172"/>
  <c r="D55" i="172" s="1"/>
  <c r="O17" i="172"/>
  <c r="F54" i="172" s="1"/>
  <c r="N17" i="172"/>
  <c r="E54" i="172" s="1"/>
  <c r="M17" i="172"/>
  <c r="D54" i="172" s="1"/>
  <c r="O16" i="172"/>
  <c r="F53" i="172" s="1"/>
  <c r="N16" i="172"/>
  <c r="E53" i="172" s="1"/>
  <c r="M16" i="172"/>
  <c r="D53" i="172" s="1"/>
  <c r="O15" i="172"/>
  <c r="N15" i="172"/>
  <c r="E52" i="172" s="1"/>
  <c r="M15" i="172"/>
  <c r="D52" i="172" s="1"/>
  <c r="O14" i="172"/>
  <c r="F51" i="172" s="1"/>
  <c r="N14" i="172"/>
  <c r="E51" i="172" s="1"/>
  <c r="M14" i="172"/>
  <c r="D51" i="172" s="1"/>
  <c r="O13" i="172"/>
  <c r="N13" i="172"/>
  <c r="E50" i="172" s="1"/>
  <c r="M13" i="172"/>
  <c r="D50" i="172" s="1"/>
  <c r="O12" i="172"/>
  <c r="F49" i="172" s="1"/>
  <c r="N12" i="172"/>
  <c r="E49" i="172" s="1"/>
  <c r="M12" i="172"/>
  <c r="D49" i="172" s="1"/>
  <c r="H4" i="172"/>
  <c r="I44" i="174"/>
  <c r="I43" i="174"/>
  <c r="I42" i="174"/>
  <c r="K39" i="174"/>
  <c r="J39" i="174"/>
  <c r="I39" i="174"/>
  <c r="K38" i="174"/>
  <c r="J38" i="174"/>
  <c r="I38" i="174"/>
  <c r="K37" i="174"/>
  <c r="J37" i="174"/>
  <c r="I37" i="174"/>
  <c r="K36" i="174"/>
  <c r="J36" i="174"/>
  <c r="I36" i="174"/>
  <c r="I32" i="174"/>
  <c r="I31" i="174"/>
  <c r="I30" i="174"/>
  <c r="I29" i="174"/>
  <c r="I26" i="174"/>
  <c r="I23" i="174"/>
  <c r="I22" i="174"/>
  <c r="I21" i="174"/>
  <c r="I19" i="174"/>
  <c r="J142" i="172" l="1"/>
  <c r="M62" i="172"/>
  <c r="N38" i="172"/>
  <c r="M100" i="172" s="1"/>
  <c r="J136" i="172"/>
  <c r="F219" i="172"/>
  <c r="F221" i="172"/>
  <c r="E226" i="172"/>
  <c r="N152" i="172"/>
  <c r="N164" i="172"/>
  <c r="J133" i="171"/>
  <c r="J140" i="171"/>
  <c r="P145" i="171"/>
  <c r="N151" i="171"/>
  <c r="P155" i="171"/>
  <c r="F219" i="171"/>
  <c r="E219" i="172"/>
  <c r="P145" i="172"/>
  <c r="Q145" i="172"/>
  <c r="U145" i="172" s="1"/>
  <c r="S147" i="172"/>
  <c r="F224" i="172"/>
  <c r="P150" i="172"/>
  <c r="E224" i="172"/>
  <c r="O150" i="172"/>
  <c r="N150" i="172"/>
  <c r="Q150" i="172"/>
  <c r="S163" i="172"/>
  <c r="R163" i="172"/>
  <c r="E222" i="172"/>
  <c r="M22" i="172"/>
  <c r="R145" i="172"/>
  <c r="S151" i="172"/>
  <c r="R151" i="172"/>
  <c r="Q151" i="172"/>
  <c r="N151" i="172"/>
  <c r="E225" i="172"/>
  <c r="T151" i="172"/>
  <c r="Q153" i="172"/>
  <c r="E231" i="172"/>
  <c r="Q161" i="172"/>
  <c r="P161" i="172"/>
  <c r="F236" i="172"/>
  <c r="F225" i="172"/>
  <c r="N38" i="171"/>
  <c r="E89" i="171"/>
  <c r="M38" i="171"/>
  <c r="J132" i="171"/>
  <c r="J138" i="171"/>
  <c r="F222" i="171"/>
  <c r="O153" i="171"/>
  <c r="N157" i="171"/>
  <c r="N22" i="172"/>
  <c r="M102" i="172"/>
  <c r="F220" i="172"/>
  <c r="N148" i="172"/>
  <c r="O151" i="172"/>
  <c r="U153" i="172"/>
  <c r="S155" i="172"/>
  <c r="Q156" i="172"/>
  <c r="U155" i="172" s="1"/>
  <c r="R155" i="172"/>
  <c r="S157" i="172"/>
  <c r="P162" i="172"/>
  <c r="O162" i="172"/>
  <c r="N162" i="172"/>
  <c r="G227" i="172"/>
  <c r="J141" i="171"/>
  <c r="S149" i="171"/>
  <c r="R153" i="171"/>
  <c r="R155" i="171"/>
  <c r="E232" i="171"/>
  <c r="T157" i="171"/>
  <c r="Q158" i="171"/>
  <c r="U157" i="171" s="1"/>
  <c r="P158" i="171"/>
  <c r="O158" i="171"/>
  <c r="N158" i="171"/>
  <c r="F232" i="171"/>
  <c r="P161" i="171"/>
  <c r="O22" i="172"/>
  <c r="T145" i="172"/>
  <c r="S145" i="172"/>
  <c r="O146" i="172"/>
  <c r="N146" i="172"/>
  <c r="P151" i="172"/>
  <c r="T153" i="172"/>
  <c r="R153" i="172"/>
  <c r="O154" i="172"/>
  <c r="N154" i="172"/>
  <c r="N158" i="172"/>
  <c r="F237" i="172"/>
  <c r="J135" i="171"/>
  <c r="O145" i="171"/>
  <c r="N149" i="171"/>
  <c r="F228" i="171"/>
  <c r="Q156" i="171"/>
  <c r="F233" i="171"/>
  <c r="O162" i="171"/>
  <c r="Q163" i="171"/>
  <c r="D89" i="172"/>
  <c r="Q149" i="172"/>
  <c r="P149" i="172"/>
  <c r="O149" i="172"/>
  <c r="F223" i="172"/>
  <c r="E223" i="172"/>
  <c r="T149" i="172"/>
  <c r="R149" i="172"/>
  <c r="S159" i="172"/>
  <c r="R159" i="172"/>
  <c r="F233" i="172"/>
  <c r="Q159" i="172"/>
  <c r="E233" i="172"/>
  <c r="P159" i="172"/>
  <c r="O159" i="172"/>
  <c r="N159" i="172"/>
  <c r="T159" i="172"/>
  <c r="O22" i="171"/>
  <c r="F50" i="171"/>
  <c r="R147" i="171"/>
  <c r="T149" i="171"/>
  <c r="Q150" i="171"/>
  <c r="U149" i="171" s="1"/>
  <c r="F224" i="171"/>
  <c r="G223" i="171" s="1"/>
  <c r="P150" i="171"/>
  <c r="E224" i="171"/>
  <c r="O150" i="171"/>
  <c r="N150" i="171"/>
  <c r="O38" i="172"/>
  <c r="R147" i="172"/>
  <c r="N149" i="172"/>
  <c r="Q152" i="172"/>
  <c r="U151" i="172" s="1"/>
  <c r="O155" i="172"/>
  <c r="O158" i="172"/>
  <c r="O163" i="172"/>
  <c r="F238" i="172"/>
  <c r="G237" i="172" s="1"/>
  <c r="E238" i="172"/>
  <c r="J139" i="171"/>
  <c r="N146" i="171"/>
  <c r="Q148" i="171"/>
  <c r="U147" i="171" s="1"/>
  <c r="F225" i="171"/>
  <c r="G225" i="171" s="1"/>
  <c r="O154" i="171"/>
  <c r="E229" i="171"/>
  <c r="F234" i="171"/>
  <c r="N145" i="172"/>
  <c r="P147" i="172"/>
  <c r="O148" i="172"/>
  <c r="N153" i="172"/>
  <c r="P155" i="172"/>
  <c r="O156" i="172"/>
  <c r="R157" i="172"/>
  <c r="Q158" i="172"/>
  <c r="N161" i="172"/>
  <c r="P163" i="172"/>
  <c r="O164" i="172"/>
  <c r="E228" i="172"/>
  <c r="F231" i="172"/>
  <c r="G231" i="172" s="1"/>
  <c r="F234" i="172"/>
  <c r="G233" i="172" s="1"/>
  <c r="Q145" i="171"/>
  <c r="U145" i="171" s="1"/>
  <c r="P146" i="171"/>
  <c r="S147" i="171"/>
  <c r="O151" i="171"/>
  <c r="N152" i="171"/>
  <c r="Q153" i="171"/>
  <c r="U153" i="171" s="1"/>
  <c r="P154" i="171"/>
  <c r="S155" i="171"/>
  <c r="O159" i="171"/>
  <c r="N160" i="171"/>
  <c r="Q161" i="171"/>
  <c r="U161" i="171" s="1"/>
  <c r="P162" i="171"/>
  <c r="S163" i="171"/>
  <c r="E219" i="171"/>
  <c r="E223" i="171"/>
  <c r="E226" i="171"/>
  <c r="F229" i="171"/>
  <c r="Q148" i="172"/>
  <c r="U147" i="172" s="1"/>
  <c r="T157" i="172"/>
  <c r="Q164" i="172"/>
  <c r="U163" i="172" s="1"/>
  <c r="F222" i="172"/>
  <c r="G221" i="172" s="1"/>
  <c r="E229" i="172"/>
  <c r="E232" i="172"/>
  <c r="F235" i="172"/>
  <c r="S145" i="171"/>
  <c r="O149" i="171"/>
  <c r="Q151" i="171"/>
  <c r="P152" i="171"/>
  <c r="S153" i="171"/>
  <c r="O157" i="171"/>
  <c r="Q159" i="171"/>
  <c r="P160" i="171"/>
  <c r="S161" i="171"/>
  <c r="F220" i="171"/>
  <c r="E227" i="171"/>
  <c r="E230" i="171"/>
  <c r="F236" i="171"/>
  <c r="G235" i="171" s="1"/>
  <c r="O38" i="171"/>
  <c r="T145" i="171"/>
  <c r="N147" i="171"/>
  <c r="R151" i="171"/>
  <c r="Q152" i="171"/>
  <c r="T153" i="171"/>
  <c r="N155" i="171"/>
  <c r="R159" i="171"/>
  <c r="Q160" i="171"/>
  <c r="T161" i="171"/>
  <c r="N163" i="171"/>
  <c r="E221" i="171"/>
  <c r="F227" i="171"/>
  <c r="F230" i="171"/>
  <c r="G229" i="171" s="1"/>
  <c r="E237" i="171"/>
  <c r="O152" i="172"/>
  <c r="T155" i="172"/>
  <c r="N157" i="172"/>
  <c r="O160" i="172"/>
  <c r="R161" i="172"/>
  <c r="Q162" i="172"/>
  <c r="T163" i="172"/>
  <c r="E220" i="172"/>
  <c r="F226" i="172"/>
  <c r="G225" i="172" s="1"/>
  <c r="E236" i="172"/>
  <c r="O147" i="171"/>
  <c r="N148" i="171"/>
  <c r="Q149" i="171"/>
  <c r="S151" i="171"/>
  <c r="O155" i="171"/>
  <c r="N156" i="171"/>
  <c r="Q157" i="171"/>
  <c r="S159" i="171"/>
  <c r="O163" i="171"/>
  <c r="N164" i="171"/>
  <c r="F221" i="171"/>
  <c r="E231" i="171"/>
  <c r="E234" i="171"/>
  <c r="F237" i="171"/>
  <c r="G237" i="171" s="1"/>
  <c r="P152" i="172"/>
  <c r="S153" i="172"/>
  <c r="O157" i="172"/>
  <c r="P160" i="172"/>
  <c r="S161" i="172"/>
  <c r="E227" i="172"/>
  <c r="E230" i="172"/>
  <c r="M22" i="171"/>
  <c r="M60" i="171" s="1"/>
  <c r="O148" i="171"/>
  <c r="R149" i="171"/>
  <c r="O156" i="171"/>
  <c r="R157" i="171"/>
  <c r="T159" i="171"/>
  <c r="N161" i="171"/>
  <c r="P163" i="171"/>
  <c r="O164" i="171"/>
  <c r="E225" i="171"/>
  <c r="E228" i="171"/>
  <c r="F231" i="171"/>
  <c r="P157" i="172"/>
  <c r="Q160" i="172"/>
  <c r="U159" i="172" s="1"/>
  <c r="N163" i="172"/>
  <c r="E221" i="172"/>
  <c r="F230" i="172"/>
  <c r="G229" i="172" s="1"/>
  <c r="E237" i="172"/>
  <c r="N22" i="171"/>
  <c r="P148" i="171"/>
  <c r="N154" i="171"/>
  <c r="Q155" i="171"/>
  <c r="O161" i="171"/>
  <c r="P164" i="171"/>
  <c r="E222" i="171"/>
  <c r="E235" i="171"/>
  <c r="E238" i="171"/>
  <c r="O147" i="172"/>
  <c r="Q157" i="172"/>
  <c r="Q164" i="171"/>
  <c r="U163" i="171" s="1"/>
  <c r="D100" i="172" l="1"/>
  <c r="M101" i="172"/>
  <c r="U159" i="171"/>
  <c r="G221" i="171"/>
  <c r="D60" i="171"/>
  <c r="M61" i="171"/>
  <c r="J142" i="171"/>
  <c r="U161" i="172"/>
  <c r="U151" i="171"/>
  <c r="G219" i="171"/>
  <c r="U157" i="172"/>
  <c r="U155" i="171"/>
  <c r="G219" i="172"/>
  <c r="H219" i="172" s="1"/>
  <c r="M100" i="171"/>
  <c r="M60" i="172"/>
  <c r="G233" i="171"/>
  <c r="G227" i="171"/>
  <c r="G100" i="172"/>
  <c r="G223" i="172"/>
  <c r="G231" i="171"/>
  <c r="G235" i="172"/>
  <c r="U149" i="172"/>
  <c r="G98" i="171" l="1"/>
  <c r="G97" i="171"/>
  <c r="G96" i="171"/>
  <c r="G95" i="171"/>
  <c r="G94" i="171"/>
  <c r="G93" i="171"/>
  <c r="G92" i="171"/>
  <c r="G58" i="171"/>
  <c r="G57" i="171"/>
  <c r="G56" i="171"/>
  <c r="G55" i="171"/>
  <c r="G54" i="171"/>
  <c r="G91" i="171"/>
  <c r="G53" i="171"/>
  <c r="G90" i="171"/>
  <c r="G52" i="171"/>
  <c r="G89" i="171"/>
  <c r="G51" i="171"/>
  <c r="G49" i="171"/>
  <c r="G50" i="171"/>
  <c r="D61" i="171"/>
  <c r="D62" i="171"/>
  <c r="G60" i="171"/>
  <c r="D60" i="172"/>
  <c r="M61" i="172"/>
  <c r="D100" i="171"/>
  <c r="M101" i="171"/>
  <c r="G102" i="172"/>
  <c r="G101" i="172"/>
  <c r="H219" i="171"/>
  <c r="D102" i="172"/>
  <c r="D101" i="172"/>
  <c r="J100" i="172"/>
  <c r="J60" i="172" l="1"/>
  <c r="D62" i="172"/>
  <c r="D61" i="172"/>
  <c r="G60" i="172"/>
  <c r="G61" i="171"/>
  <c r="G62" i="171"/>
  <c r="J60" i="171"/>
  <c r="J100" i="171"/>
  <c r="D102" i="171"/>
  <c r="D101" i="171"/>
  <c r="G100" i="171"/>
  <c r="J101" i="172"/>
  <c r="I219" i="172" s="1"/>
  <c r="J219" i="172" s="1"/>
  <c r="J102" i="172"/>
  <c r="G91" i="172"/>
  <c r="G53" i="172"/>
  <c r="G90" i="172"/>
  <c r="G89" i="172"/>
  <c r="G98" i="172"/>
  <c r="G97" i="172"/>
  <c r="G96" i="172"/>
  <c r="G95" i="172"/>
  <c r="G94" i="172"/>
  <c r="G92" i="172"/>
  <c r="G58" i="172"/>
  <c r="G57" i="172"/>
  <c r="G56" i="172"/>
  <c r="G55" i="172"/>
  <c r="G54" i="172"/>
  <c r="G50" i="172"/>
  <c r="G52" i="172"/>
  <c r="G49" i="172"/>
  <c r="G93" i="172"/>
  <c r="G51" i="172"/>
  <c r="J102" i="171" l="1"/>
  <c r="J101" i="171"/>
  <c r="I219" i="171" s="1"/>
  <c r="J219" i="171" s="1"/>
  <c r="J62" i="172"/>
  <c r="J61" i="172"/>
  <c r="J62" i="171"/>
  <c r="J61" i="171"/>
  <c r="M219" i="172"/>
  <c r="L219" i="172"/>
  <c r="K219" i="172"/>
  <c r="G62" i="172"/>
  <c r="G61" i="172"/>
  <c r="G102" i="171"/>
  <c r="G101" i="171"/>
  <c r="L219" i="171" l="1"/>
  <c r="K219" i="171"/>
  <c r="M219" i="1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uglas Zody</author>
  </authors>
  <commentList>
    <comment ref="C14" authorId="0" shapeId="0" xr:uid="{00000000-0006-0000-0500-000001000000}">
      <text>
        <r>
          <rPr>
            <sz val="16"/>
            <color rgb="FF000000"/>
            <rFont val="+mn-lt"/>
            <charset val="134"/>
          </rPr>
          <t xml:space="preserve">Cells have Conditional Formatting:
</t>
        </r>
        <r>
          <rPr>
            <b/>
            <sz val="16"/>
            <color rgb="FF00B050"/>
            <rFont val="+mn-lt"/>
            <charset val="134"/>
          </rPr>
          <t>PASS/</t>
        </r>
        <r>
          <rPr>
            <sz val="16"/>
            <color rgb="FF000000"/>
            <rFont val="+mn-lt"/>
            <charset val="134"/>
          </rPr>
          <t xml:space="preserve">Green if:  </t>
        </r>
        <r>
          <rPr>
            <sz val="16"/>
            <color rgb="FF0432FF"/>
            <rFont val="+mn-lt"/>
            <charset val="134"/>
          </rPr>
          <t xml:space="preserve">0 </t>
        </r>
        <r>
          <rPr>
            <b/>
            <sz val="18"/>
            <color rgb="FF0432FF"/>
            <rFont val="+mn-lt"/>
            <charset val="134"/>
          </rPr>
          <t>≤</t>
        </r>
        <r>
          <rPr>
            <sz val="20"/>
            <color rgb="FF0432FF"/>
            <rFont val="+mn-lt"/>
            <charset val="134"/>
          </rPr>
          <t xml:space="preserve"> </t>
        </r>
        <r>
          <rPr>
            <sz val="28"/>
            <color rgb="FF0432FF"/>
            <rFont val="Tahoma"/>
            <charset val="134"/>
          </rPr>
          <t>△</t>
        </r>
        <r>
          <rPr>
            <sz val="16"/>
            <color rgb="FF0432FF"/>
            <rFont val="+mn-lt"/>
            <charset val="134"/>
          </rPr>
          <t xml:space="preserve">-value </t>
        </r>
        <r>
          <rPr>
            <b/>
            <sz val="20"/>
            <color rgb="FF0432FF"/>
            <rFont val="+mn-lt"/>
            <charset val="134"/>
          </rPr>
          <t xml:space="preserve">≤ </t>
        </r>
        <r>
          <rPr>
            <sz val="16"/>
            <color rgb="FF0432FF"/>
            <rFont val="+mn-lt"/>
            <charset val="134"/>
          </rPr>
          <t xml:space="preserve"> 0.05</t>
        </r>
      </text>
    </comment>
    <comment ref="C17" authorId="0" shapeId="0" xr:uid="{00000000-0006-0000-0500-000002000000}">
      <text>
        <r>
          <rPr>
            <sz val="16"/>
            <color rgb="FF000000"/>
            <rFont val="+mn-lt"/>
            <charset val="134"/>
          </rPr>
          <t xml:space="preserve">Cells have Conditional Formatting:
</t>
        </r>
        <r>
          <rPr>
            <b/>
            <sz val="16"/>
            <color rgb="FF00B050"/>
            <rFont val="+mn-lt"/>
            <charset val="134"/>
          </rPr>
          <t>GREEN</t>
        </r>
        <r>
          <rPr>
            <sz val="16"/>
            <color rgb="FF000000"/>
            <rFont val="+mn-lt"/>
            <charset val="134"/>
          </rPr>
          <t xml:space="preserve"> if Cell Value = 'PASS'
</t>
        </r>
        <r>
          <rPr>
            <b/>
            <sz val="16"/>
            <color rgb="FFEBB100"/>
            <rFont val="+mn-lt"/>
            <charset val="134"/>
          </rPr>
          <t>ORANGE</t>
        </r>
        <r>
          <rPr>
            <sz val="16"/>
            <color rgb="FFEB9AB5"/>
            <rFont val="+mn-lt"/>
            <charset val="134"/>
          </rPr>
          <t xml:space="preserve"> </t>
        </r>
        <r>
          <rPr>
            <sz val="16"/>
            <color rgb="FF000000"/>
            <rFont val="+mn-lt"/>
            <charset val="134"/>
          </rPr>
          <t xml:space="preserve">if Cell Value = 'NG' </t>
        </r>
        <r>
          <rPr>
            <sz val="14"/>
            <color rgb="FF000000"/>
            <rFont val="+mn-lt"/>
            <charset val="134"/>
          </rPr>
          <t xml:space="preserve">or </t>
        </r>
        <r>
          <rPr>
            <sz val="16"/>
            <color rgb="FF000000"/>
            <rFont val="+mn-lt"/>
            <charset val="134"/>
          </rPr>
          <t xml:space="preserve">'FAI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uglas Zody</author>
  </authors>
  <commentList>
    <comment ref="C14" authorId="0" shapeId="0" xr:uid="{00000000-0006-0000-0600-000001000000}">
      <text>
        <r>
          <rPr>
            <sz val="16"/>
            <color rgb="FF000000"/>
            <rFont val="+mn-lt"/>
            <charset val="134"/>
          </rPr>
          <t xml:space="preserve">Cells have Conditional Formatting:
</t>
        </r>
        <r>
          <rPr>
            <b/>
            <sz val="16"/>
            <color rgb="FF00B050"/>
            <rFont val="+mn-lt"/>
            <charset val="134"/>
          </rPr>
          <t>PASS/</t>
        </r>
        <r>
          <rPr>
            <sz val="16"/>
            <color rgb="FF000000"/>
            <rFont val="+mn-lt"/>
            <charset val="134"/>
          </rPr>
          <t xml:space="preserve">Green if:  </t>
        </r>
        <r>
          <rPr>
            <sz val="16"/>
            <color rgb="FF0432FF"/>
            <rFont val="+mn-lt"/>
            <charset val="134"/>
          </rPr>
          <t xml:space="preserve">0 </t>
        </r>
        <r>
          <rPr>
            <b/>
            <sz val="18"/>
            <color rgb="FF0432FF"/>
            <rFont val="+mn-lt"/>
            <charset val="134"/>
          </rPr>
          <t>≤</t>
        </r>
        <r>
          <rPr>
            <sz val="20"/>
            <color rgb="FF0432FF"/>
            <rFont val="+mn-lt"/>
            <charset val="134"/>
          </rPr>
          <t xml:space="preserve"> </t>
        </r>
        <r>
          <rPr>
            <sz val="28"/>
            <color rgb="FF0432FF"/>
            <rFont val="Tahoma"/>
            <charset val="134"/>
          </rPr>
          <t>△</t>
        </r>
        <r>
          <rPr>
            <sz val="16"/>
            <color rgb="FF0432FF"/>
            <rFont val="+mn-lt"/>
            <charset val="134"/>
          </rPr>
          <t xml:space="preserve">-value </t>
        </r>
        <r>
          <rPr>
            <b/>
            <sz val="20"/>
            <color rgb="FF0432FF"/>
            <rFont val="+mn-lt"/>
            <charset val="134"/>
          </rPr>
          <t xml:space="preserve">≤ </t>
        </r>
        <r>
          <rPr>
            <sz val="16"/>
            <color rgb="FF0432FF"/>
            <rFont val="+mn-lt"/>
            <charset val="134"/>
          </rPr>
          <t xml:space="preserve"> 0.05</t>
        </r>
      </text>
    </comment>
    <comment ref="C17" authorId="0" shapeId="0" xr:uid="{00000000-0006-0000-0600-000002000000}">
      <text>
        <r>
          <rPr>
            <sz val="16"/>
            <color rgb="FF000000"/>
            <rFont val="+mn-lt"/>
            <charset val="134"/>
          </rPr>
          <t xml:space="preserve">Cells have Conditional Formatting:
</t>
        </r>
        <r>
          <rPr>
            <b/>
            <sz val="16"/>
            <color rgb="FF00B050"/>
            <rFont val="+mn-lt"/>
            <charset val="134"/>
          </rPr>
          <t>GREEN</t>
        </r>
        <r>
          <rPr>
            <sz val="16"/>
            <color rgb="FF000000"/>
            <rFont val="+mn-lt"/>
            <charset val="134"/>
          </rPr>
          <t xml:space="preserve"> if Cell Value = 'PASS'
</t>
        </r>
        <r>
          <rPr>
            <b/>
            <sz val="16"/>
            <color rgb="FFEBB100"/>
            <rFont val="+mn-lt"/>
            <charset val="134"/>
          </rPr>
          <t>ORANGE</t>
        </r>
        <r>
          <rPr>
            <sz val="16"/>
            <color rgb="FFEB9AB5"/>
            <rFont val="+mn-lt"/>
            <charset val="134"/>
          </rPr>
          <t xml:space="preserve"> </t>
        </r>
        <r>
          <rPr>
            <sz val="16"/>
            <color rgb="FF000000"/>
            <rFont val="+mn-lt"/>
            <charset val="134"/>
          </rPr>
          <t xml:space="preserve">if Cell Value = 'NG' </t>
        </r>
        <r>
          <rPr>
            <sz val="14"/>
            <color rgb="FF000000"/>
            <rFont val="+mn-lt"/>
            <charset val="134"/>
          </rPr>
          <t xml:space="preserve">or </t>
        </r>
        <r>
          <rPr>
            <sz val="16"/>
            <color rgb="FF000000"/>
            <rFont val="+mn-lt"/>
            <charset val="134"/>
          </rPr>
          <t xml:space="preserve">'FAI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ouglas Zody</author>
  </authors>
  <commentList>
    <comment ref="C14" authorId="0" shapeId="0" xr:uid="{00000000-0006-0000-0700-000001000000}">
      <text>
        <r>
          <rPr>
            <sz val="16"/>
            <color rgb="FF000000"/>
            <rFont val="+mn-lt"/>
            <charset val="134"/>
          </rPr>
          <t xml:space="preserve">Cells have Conditional Formatting:
</t>
        </r>
        <r>
          <rPr>
            <b/>
            <sz val="16"/>
            <color rgb="FF00B050"/>
            <rFont val="+mn-lt"/>
            <charset val="134"/>
          </rPr>
          <t>PASS/</t>
        </r>
        <r>
          <rPr>
            <sz val="16"/>
            <color rgb="FF000000"/>
            <rFont val="+mn-lt"/>
            <charset val="134"/>
          </rPr>
          <t xml:space="preserve">Green if:  </t>
        </r>
        <r>
          <rPr>
            <sz val="16"/>
            <color rgb="FF0432FF"/>
            <rFont val="+mn-lt"/>
            <charset val="134"/>
          </rPr>
          <t xml:space="preserve">0 </t>
        </r>
        <r>
          <rPr>
            <b/>
            <sz val="18"/>
            <color rgb="FF0432FF"/>
            <rFont val="+mn-lt"/>
            <charset val="134"/>
          </rPr>
          <t>≤</t>
        </r>
        <r>
          <rPr>
            <sz val="20"/>
            <color rgb="FF0432FF"/>
            <rFont val="+mn-lt"/>
            <charset val="134"/>
          </rPr>
          <t xml:space="preserve"> </t>
        </r>
        <r>
          <rPr>
            <sz val="28"/>
            <color rgb="FF0432FF"/>
            <rFont val="Tahoma"/>
            <charset val="134"/>
          </rPr>
          <t>△</t>
        </r>
        <r>
          <rPr>
            <sz val="16"/>
            <color rgb="FF0432FF"/>
            <rFont val="+mn-lt"/>
            <charset val="134"/>
          </rPr>
          <t xml:space="preserve">-value </t>
        </r>
        <r>
          <rPr>
            <b/>
            <sz val="20"/>
            <color rgb="FF0432FF"/>
            <rFont val="+mn-lt"/>
            <charset val="134"/>
          </rPr>
          <t xml:space="preserve">≤ </t>
        </r>
        <r>
          <rPr>
            <sz val="16"/>
            <color rgb="FF0432FF"/>
            <rFont val="+mn-lt"/>
            <charset val="134"/>
          </rPr>
          <t xml:space="preserve"> 0.05</t>
        </r>
      </text>
    </comment>
    <comment ref="C17" authorId="0" shapeId="0" xr:uid="{00000000-0006-0000-0700-000002000000}">
      <text>
        <r>
          <rPr>
            <sz val="16"/>
            <color rgb="FF000000"/>
            <rFont val="+mn-lt"/>
            <charset val="134"/>
          </rPr>
          <t xml:space="preserve">Cells have Conditional Formatting:
</t>
        </r>
        <r>
          <rPr>
            <b/>
            <sz val="16"/>
            <color rgb="FF00B050"/>
            <rFont val="+mn-lt"/>
            <charset val="134"/>
          </rPr>
          <t>GREEN</t>
        </r>
        <r>
          <rPr>
            <sz val="16"/>
            <color rgb="FF000000"/>
            <rFont val="+mn-lt"/>
            <charset val="134"/>
          </rPr>
          <t xml:space="preserve"> if Cell Value = 'PASS'
</t>
        </r>
        <r>
          <rPr>
            <b/>
            <sz val="16"/>
            <color rgb="FFEBB100"/>
            <rFont val="+mn-lt"/>
            <charset val="134"/>
          </rPr>
          <t>ORANGE</t>
        </r>
        <r>
          <rPr>
            <sz val="16"/>
            <color rgb="FFEB9AB5"/>
            <rFont val="+mn-lt"/>
            <charset val="134"/>
          </rPr>
          <t xml:space="preserve"> </t>
        </r>
        <r>
          <rPr>
            <sz val="16"/>
            <color rgb="FF000000"/>
            <rFont val="+mn-lt"/>
            <charset val="134"/>
          </rPr>
          <t xml:space="preserve">if Cell Value = 'NG' </t>
        </r>
        <r>
          <rPr>
            <sz val="14"/>
            <color rgb="FF000000"/>
            <rFont val="+mn-lt"/>
            <charset val="134"/>
          </rPr>
          <t xml:space="preserve">or </t>
        </r>
        <r>
          <rPr>
            <sz val="16"/>
            <color rgb="FF000000"/>
            <rFont val="+mn-lt"/>
            <charset val="134"/>
          </rPr>
          <t xml:space="preserve">'FAI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ouglas Zody</author>
  </authors>
  <commentList>
    <comment ref="C14" authorId="0" shapeId="0" xr:uid="{00000000-0006-0000-0800-000001000000}">
      <text>
        <r>
          <rPr>
            <sz val="16"/>
            <color rgb="FF000000"/>
            <rFont val="+mn-lt"/>
            <charset val="134"/>
          </rPr>
          <t xml:space="preserve">Cells have Conditional Formatting:
</t>
        </r>
        <r>
          <rPr>
            <b/>
            <sz val="16"/>
            <color rgb="FF00B050"/>
            <rFont val="+mn-lt"/>
            <charset val="134"/>
          </rPr>
          <t>PASS/</t>
        </r>
        <r>
          <rPr>
            <sz val="16"/>
            <color rgb="FF000000"/>
            <rFont val="+mn-lt"/>
            <charset val="134"/>
          </rPr>
          <t xml:space="preserve">Green if:  </t>
        </r>
        <r>
          <rPr>
            <sz val="16"/>
            <color rgb="FF0432FF"/>
            <rFont val="+mn-lt"/>
            <charset val="134"/>
          </rPr>
          <t xml:space="preserve">0 </t>
        </r>
        <r>
          <rPr>
            <b/>
            <sz val="18"/>
            <color rgb="FF0432FF"/>
            <rFont val="+mn-lt"/>
            <charset val="134"/>
          </rPr>
          <t>≤</t>
        </r>
        <r>
          <rPr>
            <sz val="20"/>
            <color rgb="FF0432FF"/>
            <rFont val="+mn-lt"/>
            <charset val="134"/>
          </rPr>
          <t xml:space="preserve"> </t>
        </r>
        <r>
          <rPr>
            <sz val="28"/>
            <color rgb="FF0432FF"/>
            <rFont val="Tahoma"/>
            <charset val="134"/>
          </rPr>
          <t>△</t>
        </r>
        <r>
          <rPr>
            <sz val="16"/>
            <color rgb="FF0432FF"/>
            <rFont val="+mn-lt"/>
            <charset val="134"/>
          </rPr>
          <t xml:space="preserve">-value </t>
        </r>
        <r>
          <rPr>
            <b/>
            <sz val="20"/>
            <color rgb="FF0432FF"/>
            <rFont val="+mn-lt"/>
            <charset val="134"/>
          </rPr>
          <t xml:space="preserve">≤ </t>
        </r>
        <r>
          <rPr>
            <sz val="16"/>
            <color rgb="FF0432FF"/>
            <rFont val="+mn-lt"/>
            <charset val="134"/>
          </rPr>
          <t xml:space="preserve"> 0.05</t>
        </r>
      </text>
    </comment>
    <comment ref="C17" authorId="0" shapeId="0" xr:uid="{00000000-0006-0000-0800-000002000000}">
      <text>
        <r>
          <rPr>
            <sz val="16"/>
            <color rgb="FF000000"/>
            <rFont val="+mn-lt"/>
            <charset val="134"/>
          </rPr>
          <t xml:space="preserve">Cells have Conditional Formatting:
</t>
        </r>
        <r>
          <rPr>
            <b/>
            <sz val="16"/>
            <color rgb="FF00B050"/>
            <rFont val="+mn-lt"/>
            <charset val="134"/>
          </rPr>
          <t>GREEN</t>
        </r>
        <r>
          <rPr>
            <sz val="16"/>
            <color rgb="FF000000"/>
            <rFont val="+mn-lt"/>
            <charset val="134"/>
          </rPr>
          <t xml:space="preserve"> if Cell Value = 'PASS'
</t>
        </r>
        <r>
          <rPr>
            <b/>
            <sz val="16"/>
            <color rgb="FFEBB100"/>
            <rFont val="+mn-lt"/>
            <charset val="134"/>
          </rPr>
          <t>ORANGE</t>
        </r>
        <r>
          <rPr>
            <sz val="16"/>
            <color rgb="FFEB9AB5"/>
            <rFont val="+mn-lt"/>
            <charset val="134"/>
          </rPr>
          <t xml:space="preserve"> </t>
        </r>
        <r>
          <rPr>
            <sz val="16"/>
            <color rgb="FF000000"/>
            <rFont val="+mn-lt"/>
            <charset val="134"/>
          </rPr>
          <t xml:space="preserve">if Cell Value = 'NG' </t>
        </r>
        <r>
          <rPr>
            <sz val="14"/>
            <color rgb="FF000000"/>
            <rFont val="+mn-lt"/>
            <charset val="134"/>
          </rPr>
          <t xml:space="preserve">or </t>
        </r>
        <r>
          <rPr>
            <sz val="16"/>
            <color rgb="FF000000"/>
            <rFont val="+mn-lt"/>
            <charset val="134"/>
          </rPr>
          <t xml:space="preserve">'FAIL'
</t>
        </r>
      </text>
    </comment>
  </commentList>
</comments>
</file>

<file path=xl/sharedStrings.xml><?xml version="1.0" encoding="utf-8"?>
<sst xmlns="http://schemas.openxmlformats.org/spreadsheetml/2006/main" count="1424" uniqueCount="414">
  <si>
    <t>Machine Parameter Information</t>
  </si>
  <si>
    <t>Measurement method/Location</t>
  </si>
  <si>
    <t>Units</t>
  </si>
  <si>
    <t>Specification</t>
  </si>
  <si>
    <t>Judgement</t>
  </si>
  <si>
    <t>Parameter</t>
  </si>
  <si>
    <t>Target nominal</t>
  </si>
  <si>
    <t>Min</t>
  </si>
  <si>
    <t>Max</t>
  </si>
  <si>
    <t>Actual Reading</t>
  </si>
  <si>
    <t>Glue weight</t>
  </si>
  <si>
    <t>Scale</t>
  </si>
  <si>
    <t>mg</t>
  </si>
  <si>
    <t>Front::15.7</t>
  </si>
  <si>
    <t>OK</t>
  </si>
  <si>
    <t>TPM</t>
  </si>
  <si>
    <t>Rear:15.7</t>
  </si>
  <si>
    <t>SCUD SW Version</t>
  </si>
  <si>
    <t>/</t>
  </si>
  <si>
    <t>CWN_4.0.0.0_250109_VAL</t>
  </si>
  <si>
    <t>Vision SW Version</t>
  </si>
  <si>
    <t>LUS_0.3.0.0_241121_POR</t>
  </si>
  <si>
    <t>Glue Path AOI Version</t>
  </si>
  <si>
    <t>nozzle Temp</t>
  </si>
  <si>
    <t>Thermometer</t>
  </si>
  <si>
    <t>℃</t>
  </si>
  <si>
    <t>Heating bucket</t>
  </si>
  <si>
    <t>Warm up Temp</t>
  </si>
  <si>
    <t>IPQC</t>
  </si>
  <si>
    <r>
      <rPr>
        <b/>
        <sz val="11"/>
        <rFont val="Arial"/>
        <charset val="134"/>
      </rPr>
      <t>Base Flatness</t>
    </r>
    <r>
      <rPr>
        <b/>
        <sz val="11"/>
        <rFont val="宋体"/>
        <charset val="134"/>
      </rPr>
      <t>（</t>
    </r>
    <r>
      <rPr>
        <b/>
        <sz val="11"/>
        <rFont val="Arial"/>
        <charset val="134"/>
      </rPr>
      <t>Front</t>
    </r>
    <r>
      <rPr>
        <b/>
        <sz val="11"/>
        <rFont val="宋体"/>
        <charset val="134"/>
      </rPr>
      <t>）</t>
    </r>
  </si>
  <si>
    <t>Laser</t>
  </si>
  <si>
    <t>mm</t>
  </si>
  <si>
    <r>
      <rPr>
        <b/>
        <sz val="11"/>
        <rFont val="Arial"/>
        <charset val="134"/>
      </rPr>
      <t>R Axis</t>
    </r>
    <r>
      <rPr>
        <b/>
        <sz val="11"/>
        <rFont val="宋体"/>
        <charset val="134"/>
      </rPr>
      <t>（</t>
    </r>
    <r>
      <rPr>
        <b/>
        <sz val="11"/>
        <rFont val="Arial"/>
        <charset val="134"/>
      </rPr>
      <t>Front</t>
    </r>
    <r>
      <rPr>
        <b/>
        <sz val="11"/>
        <rFont val="宋体"/>
        <charset val="134"/>
      </rPr>
      <t>）</t>
    </r>
  </si>
  <si>
    <r>
      <rPr>
        <b/>
        <sz val="11"/>
        <rFont val="Arial"/>
        <charset val="134"/>
      </rPr>
      <t>Base Flatness</t>
    </r>
    <r>
      <rPr>
        <b/>
        <sz val="11"/>
        <rFont val="宋体"/>
        <charset val="134"/>
      </rPr>
      <t>（</t>
    </r>
    <r>
      <rPr>
        <b/>
        <sz val="11"/>
        <rFont val="Arial"/>
        <charset val="134"/>
      </rPr>
      <t>Rear</t>
    </r>
    <r>
      <rPr>
        <b/>
        <sz val="11"/>
        <rFont val="宋体"/>
        <charset val="134"/>
      </rPr>
      <t>）</t>
    </r>
  </si>
  <si>
    <r>
      <rPr>
        <b/>
        <sz val="11"/>
        <rFont val="Arial"/>
        <charset val="134"/>
      </rPr>
      <t>R Axis</t>
    </r>
    <r>
      <rPr>
        <b/>
        <sz val="11"/>
        <rFont val="宋体"/>
        <charset val="134"/>
      </rPr>
      <t>（</t>
    </r>
    <r>
      <rPr>
        <b/>
        <sz val="11"/>
        <rFont val="Arial"/>
        <charset val="134"/>
      </rPr>
      <t>Rear</t>
    </r>
    <r>
      <rPr>
        <b/>
        <sz val="11"/>
        <rFont val="宋体"/>
        <charset val="134"/>
      </rPr>
      <t>）</t>
    </r>
  </si>
  <si>
    <r>
      <rPr>
        <b/>
        <sz val="11"/>
        <rFont val="Arial"/>
        <charset val="134"/>
      </rPr>
      <t>Dispensing Pose1-R</t>
    </r>
    <r>
      <rPr>
        <b/>
        <sz val="11"/>
        <rFont val="宋体"/>
        <charset val="134"/>
      </rPr>
      <t>（</t>
    </r>
    <r>
      <rPr>
        <b/>
        <sz val="11"/>
        <rFont val="Arial"/>
        <charset val="134"/>
      </rPr>
      <t>Front</t>
    </r>
    <r>
      <rPr>
        <b/>
        <sz val="11"/>
        <rFont val="宋体"/>
        <charset val="134"/>
      </rPr>
      <t>）</t>
    </r>
  </si>
  <si>
    <t>Deg</t>
  </si>
  <si>
    <r>
      <rPr>
        <b/>
        <sz val="11"/>
        <rFont val="Arial"/>
        <charset val="134"/>
      </rPr>
      <t>Dispensing Pose1-A</t>
    </r>
    <r>
      <rPr>
        <b/>
        <sz val="11"/>
        <rFont val="宋体"/>
        <charset val="134"/>
      </rPr>
      <t>（</t>
    </r>
    <r>
      <rPr>
        <b/>
        <sz val="11"/>
        <rFont val="Arial"/>
        <charset val="134"/>
      </rPr>
      <t>Front</t>
    </r>
    <r>
      <rPr>
        <b/>
        <sz val="11"/>
        <rFont val="宋体"/>
        <charset val="134"/>
      </rPr>
      <t>）</t>
    </r>
  </si>
  <si>
    <r>
      <rPr>
        <b/>
        <sz val="11"/>
        <rFont val="Arial"/>
        <charset val="134"/>
      </rPr>
      <t>Dispensing Pose 1-R</t>
    </r>
    <r>
      <rPr>
        <b/>
        <sz val="11"/>
        <rFont val="宋体"/>
        <charset val="134"/>
      </rPr>
      <t>（</t>
    </r>
    <r>
      <rPr>
        <b/>
        <sz val="11"/>
        <rFont val="Arial"/>
        <charset val="134"/>
      </rPr>
      <t>Rear</t>
    </r>
    <r>
      <rPr>
        <b/>
        <sz val="11"/>
        <rFont val="宋体"/>
        <charset val="134"/>
      </rPr>
      <t>）</t>
    </r>
  </si>
  <si>
    <r>
      <rPr>
        <b/>
        <sz val="11"/>
        <rFont val="Arial"/>
        <charset val="134"/>
      </rPr>
      <t>Dispensing Pose 1-A</t>
    </r>
    <r>
      <rPr>
        <b/>
        <sz val="11"/>
        <rFont val="宋体"/>
        <charset val="134"/>
      </rPr>
      <t>（</t>
    </r>
    <r>
      <rPr>
        <b/>
        <sz val="11"/>
        <rFont val="Arial"/>
        <charset val="134"/>
      </rPr>
      <t>Rear</t>
    </r>
    <r>
      <rPr>
        <b/>
        <sz val="11"/>
        <rFont val="宋体"/>
        <charset val="134"/>
      </rPr>
      <t>）</t>
    </r>
  </si>
  <si>
    <r>
      <rPr>
        <b/>
        <sz val="11"/>
        <rFont val="Arial"/>
        <charset val="134"/>
      </rPr>
      <t>Dispensing Pose2-R</t>
    </r>
    <r>
      <rPr>
        <b/>
        <sz val="11"/>
        <rFont val="宋体"/>
        <charset val="134"/>
      </rPr>
      <t>（</t>
    </r>
    <r>
      <rPr>
        <b/>
        <sz val="11"/>
        <rFont val="Arial"/>
        <charset val="134"/>
      </rPr>
      <t>Front</t>
    </r>
    <r>
      <rPr>
        <b/>
        <sz val="11"/>
        <rFont val="宋体"/>
        <charset val="134"/>
      </rPr>
      <t>）</t>
    </r>
  </si>
  <si>
    <r>
      <rPr>
        <b/>
        <sz val="11"/>
        <rFont val="Arial"/>
        <charset val="134"/>
      </rPr>
      <t>Dispensing Pose2-A</t>
    </r>
    <r>
      <rPr>
        <b/>
        <sz val="11"/>
        <rFont val="宋体"/>
        <charset val="134"/>
      </rPr>
      <t>（</t>
    </r>
    <r>
      <rPr>
        <b/>
        <sz val="11"/>
        <rFont val="Arial"/>
        <charset val="134"/>
      </rPr>
      <t>Front</t>
    </r>
    <r>
      <rPr>
        <b/>
        <sz val="11"/>
        <rFont val="宋体"/>
        <charset val="134"/>
      </rPr>
      <t>）</t>
    </r>
  </si>
  <si>
    <r>
      <rPr>
        <b/>
        <sz val="11"/>
        <rFont val="Arial"/>
        <charset val="134"/>
      </rPr>
      <t>Dispensing Pose 2-R</t>
    </r>
    <r>
      <rPr>
        <b/>
        <sz val="11"/>
        <rFont val="宋体"/>
        <charset val="134"/>
      </rPr>
      <t>（</t>
    </r>
    <r>
      <rPr>
        <b/>
        <sz val="11"/>
        <rFont val="Arial"/>
        <charset val="134"/>
      </rPr>
      <t>Rear</t>
    </r>
    <r>
      <rPr>
        <b/>
        <sz val="11"/>
        <rFont val="宋体"/>
        <charset val="134"/>
      </rPr>
      <t>）</t>
    </r>
  </si>
  <si>
    <r>
      <rPr>
        <b/>
        <sz val="11"/>
        <rFont val="Arial"/>
        <charset val="134"/>
      </rPr>
      <t>Dispensing Pose 2-A</t>
    </r>
    <r>
      <rPr>
        <b/>
        <sz val="11"/>
        <rFont val="宋体"/>
        <charset val="134"/>
      </rPr>
      <t>（</t>
    </r>
    <r>
      <rPr>
        <b/>
        <sz val="11"/>
        <rFont val="Arial"/>
        <charset val="134"/>
      </rPr>
      <t>Rear</t>
    </r>
    <r>
      <rPr>
        <b/>
        <sz val="11"/>
        <rFont val="宋体"/>
        <charset val="134"/>
      </rPr>
      <t>）</t>
    </r>
  </si>
  <si>
    <r>
      <rPr>
        <b/>
        <sz val="11"/>
        <rFont val="Arial"/>
        <charset val="134"/>
      </rPr>
      <t>Dispensing Pose3-R</t>
    </r>
    <r>
      <rPr>
        <b/>
        <sz val="11"/>
        <rFont val="宋体"/>
        <charset val="134"/>
      </rPr>
      <t>（</t>
    </r>
    <r>
      <rPr>
        <b/>
        <sz val="11"/>
        <rFont val="Arial"/>
        <charset val="134"/>
      </rPr>
      <t>Front</t>
    </r>
    <r>
      <rPr>
        <b/>
        <sz val="11"/>
        <rFont val="宋体"/>
        <charset val="134"/>
      </rPr>
      <t>）</t>
    </r>
  </si>
  <si>
    <r>
      <rPr>
        <b/>
        <sz val="11"/>
        <rFont val="Arial"/>
        <charset val="134"/>
      </rPr>
      <t>Dispensing Pose3-A</t>
    </r>
    <r>
      <rPr>
        <b/>
        <sz val="11"/>
        <rFont val="宋体"/>
        <charset val="134"/>
      </rPr>
      <t>（</t>
    </r>
    <r>
      <rPr>
        <b/>
        <sz val="11"/>
        <rFont val="Arial"/>
        <charset val="134"/>
      </rPr>
      <t>Front</t>
    </r>
    <r>
      <rPr>
        <b/>
        <sz val="11"/>
        <rFont val="宋体"/>
        <charset val="134"/>
      </rPr>
      <t>）</t>
    </r>
  </si>
  <si>
    <r>
      <rPr>
        <b/>
        <sz val="11"/>
        <rFont val="Arial"/>
        <charset val="134"/>
      </rPr>
      <t>Dispensing Pose 3-R</t>
    </r>
    <r>
      <rPr>
        <b/>
        <sz val="11"/>
        <rFont val="宋体"/>
        <charset val="134"/>
      </rPr>
      <t>（</t>
    </r>
    <r>
      <rPr>
        <b/>
        <sz val="11"/>
        <rFont val="Arial"/>
        <charset val="134"/>
      </rPr>
      <t>Rear</t>
    </r>
    <r>
      <rPr>
        <b/>
        <sz val="11"/>
        <rFont val="宋体"/>
        <charset val="134"/>
      </rPr>
      <t>）</t>
    </r>
  </si>
  <si>
    <r>
      <rPr>
        <b/>
        <sz val="11"/>
        <rFont val="Arial"/>
        <charset val="134"/>
      </rPr>
      <t>Dispensing Pose 3-A</t>
    </r>
    <r>
      <rPr>
        <b/>
        <sz val="11"/>
        <rFont val="宋体"/>
        <charset val="134"/>
      </rPr>
      <t>（</t>
    </r>
    <r>
      <rPr>
        <b/>
        <sz val="11"/>
        <rFont val="Arial"/>
        <charset val="134"/>
      </rPr>
      <t>Rear</t>
    </r>
    <r>
      <rPr>
        <b/>
        <sz val="11"/>
        <rFont val="宋体"/>
        <charset val="134"/>
      </rPr>
      <t>）</t>
    </r>
  </si>
  <si>
    <r>
      <rPr>
        <b/>
        <sz val="11"/>
        <rFont val="Arial"/>
        <charset val="134"/>
      </rPr>
      <t>Dispensing Pose4-R</t>
    </r>
    <r>
      <rPr>
        <b/>
        <sz val="11"/>
        <rFont val="宋体"/>
        <charset val="134"/>
      </rPr>
      <t>（</t>
    </r>
    <r>
      <rPr>
        <b/>
        <sz val="11"/>
        <rFont val="Arial"/>
        <charset val="134"/>
      </rPr>
      <t>Front</t>
    </r>
    <r>
      <rPr>
        <b/>
        <sz val="11"/>
        <rFont val="宋体"/>
        <charset val="134"/>
      </rPr>
      <t>）</t>
    </r>
  </si>
  <si>
    <r>
      <rPr>
        <b/>
        <sz val="11"/>
        <rFont val="Arial"/>
        <charset val="134"/>
      </rPr>
      <t>Dispensing Pose4-A</t>
    </r>
    <r>
      <rPr>
        <b/>
        <sz val="11"/>
        <rFont val="宋体"/>
        <charset val="134"/>
      </rPr>
      <t>（</t>
    </r>
    <r>
      <rPr>
        <b/>
        <sz val="11"/>
        <rFont val="Arial"/>
        <charset val="134"/>
      </rPr>
      <t>Front</t>
    </r>
    <r>
      <rPr>
        <b/>
        <sz val="11"/>
        <rFont val="宋体"/>
        <charset val="134"/>
      </rPr>
      <t>）</t>
    </r>
  </si>
  <si>
    <r>
      <rPr>
        <b/>
        <sz val="11"/>
        <rFont val="Arial"/>
        <charset val="134"/>
      </rPr>
      <t>Dispensing Pose 4-R</t>
    </r>
    <r>
      <rPr>
        <b/>
        <sz val="11"/>
        <rFont val="宋体"/>
        <charset val="134"/>
      </rPr>
      <t>（</t>
    </r>
    <r>
      <rPr>
        <b/>
        <sz val="11"/>
        <rFont val="Arial"/>
        <charset val="134"/>
      </rPr>
      <t>Rear</t>
    </r>
    <r>
      <rPr>
        <b/>
        <sz val="11"/>
        <rFont val="宋体"/>
        <charset val="134"/>
      </rPr>
      <t>）</t>
    </r>
  </si>
  <si>
    <r>
      <rPr>
        <b/>
        <sz val="11"/>
        <rFont val="Arial"/>
        <charset val="134"/>
      </rPr>
      <t>Dispensing Pose 4-A</t>
    </r>
    <r>
      <rPr>
        <b/>
        <sz val="11"/>
        <rFont val="宋体"/>
        <charset val="134"/>
      </rPr>
      <t>（</t>
    </r>
    <r>
      <rPr>
        <b/>
        <sz val="11"/>
        <rFont val="Arial"/>
        <charset val="134"/>
      </rPr>
      <t>Rear</t>
    </r>
    <r>
      <rPr>
        <b/>
        <sz val="11"/>
        <rFont val="宋体"/>
        <charset val="134"/>
      </rPr>
      <t>）</t>
    </r>
  </si>
  <si>
    <r>
      <rPr>
        <b/>
        <sz val="11"/>
        <rFont val="Arial"/>
        <charset val="134"/>
      </rPr>
      <t>Nozzle Height Pose1</t>
    </r>
    <r>
      <rPr>
        <b/>
        <sz val="11"/>
        <rFont val="宋体"/>
        <charset val="134"/>
      </rPr>
      <t>（</t>
    </r>
    <r>
      <rPr>
        <b/>
        <sz val="11"/>
        <rFont val="Arial"/>
        <charset val="134"/>
      </rPr>
      <t>Front</t>
    </r>
    <r>
      <rPr>
        <b/>
        <sz val="11"/>
        <rFont val="宋体"/>
        <charset val="134"/>
      </rPr>
      <t>）</t>
    </r>
  </si>
  <si>
    <t>Height calibration block</t>
  </si>
  <si>
    <r>
      <rPr>
        <b/>
        <sz val="11"/>
        <rFont val="Arial"/>
        <charset val="134"/>
      </rPr>
      <t>Nozzle Height Pose2</t>
    </r>
    <r>
      <rPr>
        <b/>
        <sz val="11"/>
        <rFont val="宋体"/>
        <charset val="134"/>
      </rPr>
      <t>（</t>
    </r>
    <r>
      <rPr>
        <b/>
        <sz val="11"/>
        <rFont val="Arial"/>
        <charset val="134"/>
      </rPr>
      <t>Front</t>
    </r>
    <r>
      <rPr>
        <b/>
        <sz val="11"/>
        <rFont val="宋体"/>
        <charset val="134"/>
      </rPr>
      <t>）</t>
    </r>
  </si>
  <si>
    <r>
      <rPr>
        <b/>
        <sz val="11"/>
        <rFont val="Arial"/>
        <charset val="134"/>
      </rPr>
      <t>Nozzle Height Pose3</t>
    </r>
    <r>
      <rPr>
        <b/>
        <sz val="11"/>
        <rFont val="宋体"/>
        <charset val="134"/>
      </rPr>
      <t>（</t>
    </r>
    <r>
      <rPr>
        <b/>
        <sz val="11"/>
        <rFont val="Arial"/>
        <charset val="134"/>
      </rPr>
      <t>Front</t>
    </r>
    <r>
      <rPr>
        <b/>
        <sz val="11"/>
        <rFont val="宋体"/>
        <charset val="134"/>
      </rPr>
      <t>）</t>
    </r>
  </si>
  <si>
    <r>
      <rPr>
        <b/>
        <sz val="11"/>
        <rFont val="Arial"/>
        <charset val="134"/>
      </rPr>
      <t>Nozzle Height Pose4</t>
    </r>
    <r>
      <rPr>
        <b/>
        <sz val="11"/>
        <rFont val="宋体"/>
        <charset val="134"/>
      </rPr>
      <t>（</t>
    </r>
    <r>
      <rPr>
        <b/>
        <sz val="11"/>
        <rFont val="Arial"/>
        <charset val="134"/>
      </rPr>
      <t>Front</t>
    </r>
    <r>
      <rPr>
        <b/>
        <sz val="11"/>
        <rFont val="宋体"/>
        <charset val="134"/>
      </rPr>
      <t>）</t>
    </r>
  </si>
  <si>
    <r>
      <rPr>
        <b/>
        <sz val="11"/>
        <rFont val="Arial"/>
        <charset val="134"/>
      </rPr>
      <t>Nozzle Height Pose1</t>
    </r>
    <r>
      <rPr>
        <b/>
        <sz val="11"/>
        <rFont val="宋体"/>
        <charset val="134"/>
      </rPr>
      <t>（</t>
    </r>
    <r>
      <rPr>
        <b/>
        <sz val="11"/>
        <rFont val="Arial"/>
        <charset val="134"/>
      </rPr>
      <t>Rear</t>
    </r>
    <r>
      <rPr>
        <b/>
        <sz val="11"/>
        <rFont val="宋体"/>
        <charset val="134"/>
      </rPr>
      <t>）</t>
    </r>
  </si>
  <si>
    <r>
      <rPr>
        <b/>
        <sz val="11"/>
        <rFont val="Arial"/>
        <charset val="134"/>
      </rPr>
      <t>Nozzle Height Pose2</t>
    </r>
    <r>
      <rPr>
        <b/>
        <sz val="11"/>
        <rFont val="宋体"/>
        <charset val="134"/>
      </rPr>
      <t>（</t>
    </r>
    <r>
      <rPr>
        <b/>
        <sz val="11"/>
        <rFont val="Arial"/>
        <charset val="134"/>
      </rPr>
      <t>Rear</t>
    </r>
    <r>
      <rPr>
        <b/>
        <sz val="11"/>
        <rFont val="宋体"/>
        <charset val="134"/>
      </rPr>
      <t>）</t>
    </r>
  </si>
  <si>
    <r>
      <rPr>
        <b/>
        <sz val="11"/>
        <rFont val="Arial"/>
        <charset val="134"/>
      </rPr>
      <t>Nozzle Height Pose3</t>
    </r>
    <r>
      <rPr>
        <b/>
        <sz val="11"/>
        <rFont val="宋体"/>
        <charset val="134"/>
      </rPr>
      <t>（</t>
    </r>
    <r>
      <rPr>
        <b/>
        <sz val="11"/>
        <rFont val="Arial"/>
        <charset val="134"/>
      </rPr>
      <t>Rear</t>
    </r>
    <r>
      <rPr>
        <b/>
        <sz val="11"/>
        <rFont val="宋体"/>
        <charset val="134"/>
      </rPr>
      <t>）</t>
    </r>
  </si>
  <si>
    <r>
      <rPr>
        <b/>
        <sz val="11"/>
        <rFont val="Arial"/>
        <charset val="134"/>
      </rPr>
      <t>Nozzle Height Pose4</t>
    </r>
    <r>
      <rPr>
        <b/>
        <sz val="11"/>
        <rFont val="宋体"/>
        <charset val="134"/>
      </rPr>
      <t>（</t>
    </r>
    <r>
      <rPr>
        <b/>
        <sz val="11"/>
        <rFont val="Arial"/>
        <charset val="134"/>
      </rPr>
      <t>Rear</t>
    </r>
    <r>
      <rPr>
        <b/>
        <sz val="11"/>
        <rFont val="宋体"/>
        <charset val="134"/>
      </rPr>
      <t>）</t>
    </r>
  </si>
  <si>
    <t>Purge frequency</t>
  </si>
  <si>
    <t>machine setting</t>
  </si>
  <si>
    <t>times</t>
  </si>
  <si>
    <t>F:60S/2
R:60S/2</t>
  </si>
  <si>
    <t>Glue cleaning frequency</t>
  </si>
  <si>
    <t>1x/1</t>
  </si>
  <si>
    <t>Glue Type</t>
  </si>
  <si>
    <t>Loctite BHM513</t>
  </si>
  <si>
    <t>Darbond BHM513</t>
  </si>
  <si>
    <t>Calibration Item</t>
  </si>
  <si>
    <t>Unit</t>
  </si>
  <si>
    <t>Acutual</t>
  </si>
  <si>
    <t>SOP</t>
  </si>
  <si>
    <t>Nominal</t>
  </si>
  <si>
    <t>Lifiting plate R axis（Front）</t>
  </si>
  <si>
    <t>lifiting plate flatness（Front）</t>
  </si>
  <si>
    <t>Lifiting plate R axis（Rear）</t>
  </si>
  <si>
    <t>lifiting plate flatness（Rear）</t>
  </si>
  <si>
    <t>Lifting plate dispensing pose
（Dispensing Pose1-R ）（Front）</t>
  </si>
  <si>
    <t>degree</t>
  </si>
  <si>
    <t>0</t>
  </si>
  <si>
    <t>Lifting plate dispensing pose
（Dispensing Pose1-A）（Front）</t>
  </si>
  <si>
    <t>-35</t>
  </si>
  <si>
    <t>Lifting plate dispensing pose
（Dispensing Pose1-R ）（Rear）</t>
  </si>
  <si>
    <t>180</t>
  </si>
  <si>
    <t>Lifting plate dispensing pose
（Dispensing Pose1-A）（Rear）</t>
  </si>
  <si>
    <t>35</t>
  </si>
  <si>
    <t>Lifting plate dispensing pose
（Dispensing Pose2-R ）（Front）</t>
  </si>
  <si>
    <t>-40</t>
  </si>
  <si>
    <t>Lifting plate dispensing pose
（Dispensing Pose2-A）（Front）</t>
  </si>
  <si>
    <t>-45</t>
  </si>
  <si>
    <t>Lifting plate dispensing pose
（Dispensing Pose2-R ）（Rear）</t>
  </si>
  <si>
    <t>140</t>
  </si>
  <si>
    <t>Lifting plate dispensing pose
（Dispensing Pose2-A）（Rear）</t>
  </si>
  <si>
    <t>45</t>
  </si>
  <si>
    <t>Lifting plate dispensing pose
（Dispensing Pose3-R ）（Front）</t>
  </si>
  <si>
    <t>-80</t>
  </si>
  <si>
    <t>Lifting plate dispensing pose
（Dispensing Pose3-A）（Front）</t>
  </si>
  <si>
    <t>Lifting plate dispensing pose
（Dispensing Pose3-R ）（Rear）</t>
  </si>
  <si>
    <t>100</t>
  </si>
  <si>
    <t>Lifting plate dispensing pose
（Dispensing Pose3-A）（Rear）</t>
  </si>
  <si>
    <t>Lifting plate dispensing pose
（Dispensing Pose4-R ）（Front）</t>
  </si>
  <si>
    <t>-118</t>
  </si>
  <si>
    <t>Lifting plate dispensing pose
（Dispensing Pose4-A）（Front）</t>
  </si>
  <si>
    <t>Lifting plate dispensing pose
（Dispensing Pose4-R ）（Rear）</t>
  </si>
  <si>
    <t>62</t>
  </si>
  <si>
    <t>Lifting plate dispensing pose
（Dispensing Pose4-A）（Rear）</t>
  </si>
  <si>
    <t>Lifting plate dispensing pose
（Dispensing Pose5-R ）（Front）</t>
  </si>
  <si>
    <t>Lifting plate dispensing pose
（Dispensing Pose5-A）（Front）</t>
  </si>
  <si>
    <t>Lifting plate dispensing pose
（Dispensing Pose5-R ）（Rear）</t>
  </si>
  <si>
    <t>Lifting plate dispensing pose
（Dispensing Pose5-A）（Rear）</t>
  </si>
  <si>
    <t>Dispensing Pose1 height （Front）</t>
  </si>
  <si>
    <t>Dispensing Pose2 height （Front）</t>
  </si>
  <si>
    <t>Dispensing Pose3 height （Front）</t>
  </si>
  <si>
    <t>Dispensing Pose4 height （Front）</t>
  </si>
  <si>
    <t>Dispensing Pose1 height（Rear）</t>
  </si>
  <si>
    <t>Dispensing Pose2 height（Rear）</t>
  </si>
  <si>
    <t>Dispensing Pose3 height（Rear）</t>
  </si>
  <si>
    <t>Dispensing Pose4 height（Rear）</t>
  </si>
  <si>
    <t>Dispensing coordinate 
(R )</t>
  </si>
  <si>
    <t>N/A</t>
  </si>
  <si>
    <t>Dispensing coordinate 
(L)</t>
  </si>
  <si>
    <t>K value
(front gantry )</t>
  </si>
  <si>
    <t>v</t>
  </si>
  <si>
    <t>K value
(Rear gantry )</t>
  </si>
  <si>
    <t>CCD Vision Flow</t>
  </si>
  <si>
    <t>Station：</t>
  </si>
  <si>
    <t>RH817</t>
  </si>
  <si>
    <r>
      <rPr>
        <b/>
        <sz val="10"/>
        <color indexed="8"/>
        <rFont val="Helvetica Neue"/>
        <charset val="134"/>
      </rPr>
      <t>Vision Vendor</t>
    </r>
    <r>
      <rPr>
        <b/>
        <sz val="10"/>
        <color indexed="8"/>
        <rFont val="宋体"/>
        <charset val="134"/>
      </rPr>
      <t>：</t>
    </r>
    <r>
      <rPr>
        <b/>
        <sz val="10"/>
        <color indexed="8"/>
        <rFont val="Helvetica Neue"/>
        <charset val="134"/>
      </rPr>
      <t>Luster</t>
    </r>
  </si>
  <si>
    <t>Golden Machine</t>
  </si>
  <si>
    <t>Pose1</t>
  </si>
  <si>
    <t>Pose2</t>
  </si>
  <si>
    <t>Pose3</t>
  </si>
  <si>
    <t>Pose4</t>
  </si>
  <si>
    <t>Pose5</t>
  </si>
  <si>
    <t xml:space="preserve"> Pre-dispense</t>
  </si>
  <si>
    <t xml:space="preserve"> Post dispense</t>
  </si>
  <si>
    <t>Post dispense</t>
  </si>
  <si>
    <t>Copy Machine</t>
  </si>
  <si>
    <t>Front Gantry</t>
  </si>
  <si>
    <t>HW Type</t>
  </si>
  <si>
    <t>Item</t>
  </si>
  <si>
    <t>Golden</t>
  </si>
  <si>
    <t>Copy</t>
  </si>
  <si>
    <t>Remark</t>
  </si>
  <si>
    <t>Camera</t>
  </si>
  <si>
    <t xml:space="preserve">LY-H500C
</t>
  </si>
  <si>
    <t>Lens</t>
  </si>
  <si>
    <t xml:space="preserve">EGXD-RDTD-150-04
</t>
  </si>
  <si>
    <t>Light1</t>
  </si>
  <si>
    <t xml:space="preserve">LY-CLS-RS-126-115-X-M-D28
</t>
  </si>
  <si>
    <t>FOV</t>
  </si>
  <si>
    <t>Golden data</t>
  </si>
  <si>
    <t>Copy data</t>
  </si>
  <si>
    <t>Deviation</t>
  </si>
  <si>
    <t>Spec</t>
  </si>
  <si>
    <t>Auxiliary tool</t>
  </si>
  <si>
    <t>Pixel accuracy</t>
  </si>
  <si>
    <r>
      <rPr>
        <sz val="10"/>
        <color rgb="FF000000"/>
        <rFont val="Helvetica"/>
        <charset val="134"/>
      </rPr>
      <t>≤0.001</t>
    </r>
  </si>
  <si>
    <t>Chessboard</t>
  </si>
  <si>
    <t>X</t>
  </si>
  <si>
    <t>Y</t>
  </si>
  <si>
    <t>Fov X(mm)</t>
  </si>
  <si>
    <t>±2</t>
  </si>
  <si>
    <t>Fov Y(mm)</t>
  </si>
  <si>
    <t>Sharpness</t>
  </si>
  <si>
    <t>≤0.15</t>
  </si>
  <si>
    <t>Brightness</t>
  </si>
  <si>
    <t>Region</t>
  </si>
  <si>
    <t>R1</t>
  </si>
  <si>
    <t>±20</t>
  </si>
  <si>
    <t xml:space="preserve"> Grayscale board</t>
  </si>
  <si>
    <t>R2</t>
  </si>
  <si>
    <t>R3</t>
  </si>
  <si>
    <t>R4</t>
  </si>
  <si>
    <t>Chromaticity</t>
  </si>
  <si>
    <t>R</t>
  </si>
  <si>
    <t>G</t>
  </si>
  <si>
    <t>B</t>
  </si>
  <si>
    <t>Color card</t>
  </si>
  <si>
    <t>Imaging position</t>
  </si>
  <si>
    <t>±15</t>
  </si>
  <si>
    <t>Real product</t>
  </si>
  <si>
    <t>≤1˚</t>
  </si>
  <si>
    <t>Date:</t>
  </si>
  <si>
    <t>USL =</t>
  </si>
  <si>
    <t>Operators =</t>
  </si>
  <si>
    <t>Preparer:</t>
  </si>
  <si>
    <t>LSL =</t>
  </si>
  <si>
    <t>Trials =</t>
  </si>
  <si>
    <t>Drawing #:</t>
  </si>
  <si>
    <t>Tolerance =</t>
  </si>
  <si>
    <t>Parts =</t>
  </si>
  <si>
    <t>FAI #:</t>
  </si>
  <si>
    <t>MUST USE 3 OPERATORS!!!</t>
  </si>
  <si>
    <t>10x9 INPUT</t>
  </si>
  <si>
    <t>AOI</t>
  </si>
  <si>
    <t>Operator</t>
  </si>
  <si>
    <t>A</t>
  </si>
  <si>
    <t>C</t>
  </si>
  <si>
    <t xml:space="preserve">              Test
Sample</t>
  </si>
  <si>
    <t>Range</t>
  </si>
  <si>
    <t>Average</t>
  </si>
  <si>
    <t>OMM</t>
  </si>
  <si>
    <t xml:space="preserve"> </t>
  </si>
  <si>
    <t>GRR</t>
  </si>
  <si>
    <t>Part</t>
  </si>
  <si>
    <t>UCL</t>
  </si>
  <si>
    <r>
      <rPr>
        <sz val="10"/>
        <color indexed="55"/>
        <rFont val="Calibri"/>
        <charset val="134"/>
      </rPr>
      <t>EV</t>
    </r>
    <r>
      <rPr>
        <vertAlign val="subscript"/>
        <sz val="10"/>
        <color indexed="55"/>
        <rFont val="Calibri"/>
        <charset val="134"/>
      </rPr>
      <t xml:space="preserve"> </t>
    </r>
    <r>
      <rPr>
        <sz val="10"/>
        <color indexed="55"/>
        <rFont val="Calibri"/>
        <charset val="134"/>
      </rPr>
      <t>=</t>
    </r>
  </si>
  <si>
    <t>AV =</t>
  </si>
  <si>
    <t>R&amp;R =</t>
  </si>
  <si>
    <r>
      <rPr>
        <sz val="10"/>
        <color indexed="55"/>
        <rFont val="Calibri"/>
        <charset val="134"/>
      </rPr>
      <t>R</t>
    </r>
    <r>
      <rPr>
        <vertAlign val="superscript"/>
        <sz val="10"/>
        <color indexed="55"/>
        <rFont val="Calibri"/>
        <charset val="134"/>
      </rPr>
      <t>dbar</t>
    </r>
    <r>
      <rPr>
        <sz val="10"/>
        <color indexed="55"/>
        <rFont val="Calibri"/>
        <charset val="134"/>
      </rPr>
      <t xml:space="preserve"> =</t>
    </r>
  </si>
  <si>
    <t>Trials</t>
  </si>
  <si>
    <r>
      <rPr>
        <b/>
        <sz val="10"/>
        <color indexed="55"/>
        <rFont val="Calibri"/>
        <charset val="134"/>
      </rPr>
      <t>D</t>
    </r>
    <r>
      <rPr>
        <b/>
        <vertAlign val="subscript"/>
        <sz val="10"/>
        <color indexed="55"/>
        <rFont val="Calibri"/>
        <charset val="134"/>
      </rPr>
      <t>4</t>
    </r>
  </si>
  <si>
    <r>
      <rPr>
        <sz val="10"/>
        <color indexed="55"/>
        <rFont val="Calibri"/>
        <charset val="134"/>
      </rPr>
      <t>K</t>
    </r>
    <r>
      <rPr>
        <vertAlign val="subscript"/>
        <sz val="10"/>
        <color indexed="55"/>
        <rFont val="Calibri"/>
        <charset val="134"/>
      </rPr>
      <t>1</t>
    </r>
  </si>
  <si>
    <r>
      <rPr>
        <sz val="10"/>
        <color indexed="55"/>
        <rFont val="Calibri"/>
        <charset val="134"/>
      </rPr>
      <t>K</t>
    </r>
    <r>
      <rPr>
        <vertAlign val="subscript"/>
        <sz val="10"/>
        <color indexed="55"/>
        <rFont val="Calibri"/>
        <charset val="134"/>
      </rPr>
      <t>2</t>
    </r>
  </si>
  <si>
    <r>
      <rPr>
        <sz val="10"/>
        <color indexed="55"/>
        <rFont val="Calibri"/>
        <charset val="134"/>
      </rPr>
      <t>Sigma</t>
    </r>
    <r>
      <rPr>
        <vertAlign val="subscript"/>
        <sz val="10"/>
        <color indexed="55"/>
        <rFont val="Calibri"/>
        <charset val="134"/>
      </rPr>
      <t>EV</t>
    </r>
    <r>
      <rPr>
        <sz val="10"/>
        <color indexed="55"/>
        <rFont val="Calibri"/>
        <charset val="134"/>
      </rPr>
      <t xml:space="preserve"> =</t>
    </r>
  </si>
  <si>
    <r>
      <rPr>
        <sz val="10"/>
        <color indexed="55"/>
        <rFont val="Calibri"/>
        <charset val="134"/>
      </rPr>
      <t>Sigma</t>
    </r>
    <r>
      <rPr>
        <vertAlign val="subscript"/>
        <sz val="10"/>
        <color indexed="55"/>
        <rFont val="Calibri"/>
        <charset val="134"/>
      </rPr>
      <t>AV</t>
    </r>
    <r>
      <rPr>
        <sz val="10"/>
        <color indexed="55"/>
        <rFont val="Calibri"/>
        <charset val="134"/>
      </rPr>
      <t xml:space="preserve"> =</t>
    </r>
  </si>
  <si>
    <r>
      <rPr>
        <sz val="10"/>
        <color indexed="55"/>
        <rFont val="Calibri"/>
        <charset val="134"/>
      </rPr>
      <t>Sigma</t>
    </r>
    <r>
      <rPr>
        <vertAlign val="subscript"/>
        <sz val="10"/>
        <color indexed="55"/>
        <rFont val="Calibri"/>
        <charset val="134"/>
      </rPr>
      <t>R&amp;R</t>
    </r>
    <r>
      <rPr>
        <sz val="10"/>
        <color indexed="55"/>
        <rFont val="Calibri"/>
        <charset val="134"/>
      </rPr>
      <t xml:space="preserve"> =</t>
    </r>
  </si>
  <si>
    <r>
      <rPr>
        <sz val="10"/>
        <color indexed="55"/>
        <rFont val="Calibri"/>
        <charset val="134"/>
      </rPr>
      <t>UCL</t>
    </r>
    <r>
      <rPr>
        <vertAlign val="subscript"/>
        <sz val="10"/>
        <color indexed="55"/>
        <rFont val="Calibri"/>
        <charset val="134"/>
      </rPr>
      <t>Range</t>
    </r>
    <r>
      <rPr>
        <sz val="10"/>
        <color indexed="55"/>
        <rFont val="Calibri"/>
        <charset val="134"/>
      </rPr>
      <t xml:space="preserve"> =</t>
    </r>
  </si>
  <si>
    <t>Repeatability =</t>
  </si>
  <si>
    <t>Reproducibility =</t>
  </si>
  <si>
    <t>Gage R &amp; R =</t>
  </si>
  <si>
    <r>
      <rPr>
        <sz val="10"/>
        <color indexed="55"/>
        <rFont val="Calibri"/>
        <charset val="134"/>
      </rPr>
      <t>X</t>
    </r>
    <r>
      <rPr>
        <vertAlign val="superscript"/>
        <sz val="10"/>
        <color indexed="55"/>
        <rFont val="Calibri"/>
        <charset val="134"/>
      </rPr>
      <t xml:space="preserve">bar </t>
    </r>
    <r>
      <rPr>
        <vertAlign val="subscript"/>
        <sz val="10"/>
        <color indexed="55"/>
        <rFont val="Calibri"/>
        <charset val="134"/>
      </rPr>
      <t>difference</t>
    </r>
    <r>
      <rPr>
        <sz val="10"/>
        <color indexed="55"/>
        <rFont val="Calibri"/>
        <charset val="134"/>
      </rPr>
      <t xml:space="preserve"> =</t>
    </r>
  </si>
  <si>
    <t>CORRELATION</t>
  </si>
  <si>
    <t>Sample</t>
  </si>
  <si>
    <t>1# Average</t>
  </si>
  <si>
    <t>2# Average</t>
  </si>
  <si>
    <t>Difference</t>
  </si>
  <si>
    <t>USL</t>
  </si>
  <si>
    <t>LSL</t>
  </si>
  <si>
    <t>Tolerance Range</t>
  </si>
  <si>
    <t>Correlation Range (%)</t>
  </si>
  <si>
    <t xml:space="preserve">                                 Test Sample</t>
  </si>
  <si>
    <t>Standard Deviation</t>
  </si>
  <si>
    <t>Mean</t>
  </si>
  <si>
    <t>Slope
0.9-1.1</t>
  </si>
  <si>
    <t>R2 &gt; 0.8</t>
  </si>
  <si>
    <t>Y-intercept</t>
  </si>
  <si>
    <t>Mean Offset</t>
  </si>
  <si>
    <t>1#</t>
  </si>
  <si>
    <t>2#</t>
  </si>
  <si>
    <t>GUARD BAND</t>
  </si>
  <si>
    <t>Method</t>
  </si>
  <si>
    <t>True Value</t>
  </si>
  <si>
    <t>Correlation Error</t>
  </si>
  <si>
    <t>Max Correlation Error</t>
  </si>
  <si>
    <t>OMM SigmaG</t>
  </si>
  <si>
    <t>Guard Band</t>
  </si>
  <si>
    <t>GB % Tol Range</t>
  </si>
  <si>
    <t>GB Adjusted LSL</t>
  </si>
  <si>
    <t xml:space="preserve">Target is &lt;10% </t>
  </si>
  <si>
    <t>OMM TO USE THESE LIMITS</t>
  </si>
  <si>
    <t>CCD Repeatability - Static</t>
  </si>
  <si>
    <t>Station #.</t>
  </si>
  <si>
    <t xml:space="preserve">Name: </t>
  </si>
  <si>
    <t>Slab top and driver arm area glue dispense</t>
  </si>
  <si>
    <t xml:space="preserve">AE Qual DRI: </t>
  </si>
  <si>
    <t xml:space="preserve">  Method: Capture CCD images continously at 100x locations specified below.  Note 'PASS' or 'FAIL' for each set of images.</t>
  </si>
  <si>
    <t>CCD Name: 
(rename a/r)  .</t>
  </si>
  <si>
    <t>S1</t>
  </si>
  <si>
    <t>CCD1</t>
  </si>
  <si>
    <t>Images</t>
  </si>
  <si>
    <t xml:space="preserve">Axis: </t>
  </si>
  <si>
    <t xml:space="preserve">ΔSpec Limit: </t>
  </si>
  <si>
    <r>
      <rPr>
        <sz val="16"/>
        <color rgb="FF000000"/>
        <rFont val="Myriad Set Text"/>
        <charset val="134"/>
      </rPr>
      <t xml:space="preserve">Δx, Δy </t>
    </r>
    <r>
      <rPr>
        <sz val="16"/>
        <color rgb="FF000000"/>
        <rFont val="宋体"/>
        <charset val="134"/>
      </rPr>
      <t>≤</t>
    </r>
    <r>
      <rPr>
        <sz val="16"/>
        <color rgb="FF000000"/>
        <rFont val="Myriad Set Text"/>
        <charset val="134"/>
      </rPr>
      <t xml:space="preserve"> 0.010</t>
    </r>
  </si>
  <si>
    <t xml:space="preserve">Max: </t>
  </si>
  <si>
    <t xml:space="preserve">Min: </t>
  </si>
  <si>
    <t xml:space="preserve">Delta: </t>
  </si>
  <si>
    <t xml:space="preserve">Mean: </t>
  </si>
  <si>
    <t xml:space="preserve">Std.Dev: </t>
  </si>
  <si>
    <t xml:space="preserve">Judge Pass/Fail: </t>
  </si>
  <si>
    <t>Pass</t>
  </si>
  <si>
    <r>
      <rPr>
        <sz val="15"/>
        <color indexed="8"/>
        <rFont val="Myriad Set Text"/>
        <charset val="134"/>
      </rPr>
      <t>Meas.-</t>
    </r>
    <r>
      <rPr>
        <b/>
        <sz val="15"/>
        <color rgb="FF000000"/>
        <rFont val="Myriad Set Text"/>
        <charset val="134"/>
      </rPr>
      <t>1</t>
    </r>
  </si>
  <si>
    <r>
      <rPr>
        <sz val="15"/>
        <color indexed="8"/>
        <rFont val="Myriad Set Text"/>
        <charset val="134"/>
      </rPr>
      <t>Meas.-</t>
    </r>
    <r>
      <rPr>
        <b/>
        <sz val="15"/>
        <color rgb="FF000000"/>
        <rFont val="Myriad Set Text"/>
        <charset val="134"/>
      </rPr>
      <t>2</t>
    </r>
  </si>
  <si>
    <r>
      <rPr>
        <sz val="15"/>
        <color indexed="8"/>
        <rFont val="Myriad Set Text"/>
        <charset val="134"/>
      </rPr>
      <t>Meas.-</t>
    </r>
    <r>
      <rPr>
        <b/>
        <sz val="15"/>
        <color rgb="FF000000"/>
        <rFont val="Myriad Set Text"/>
        <charset val="134"/>
      </rPr>
      <t>3</t>
    </r>
  </si>
  <si>
    <r>
      <rPr>
        <sz val="15"/>
        <color indexed="8"/>
        <rFont val="Myriad Set Text"/>
        <charset val="134"/>
      </rPr>
      <t>Meas.-</t>
    </r>
    <r>
      <rPr>
        <b/>
        <sz val="15"/>
        <color rgb="FF000000"/>
        <rFont val="Myriad Set Text"/>
        <charset val="134"/>
      </rPr>
      <t>4</t>
    </r>
  </si>
  <si>
    <r>
      <rPr>
        <sz val="15"/>
        <color indexed="8"/>
        <rFont val="Myriad Set Text"/>
        <charset val="134"/>
      </rPr>
      <t>Meas.-</t>
    </r>
    <r>
      <rPr>
        <b/>
        <sz val="15"/>
        <color rgb="FF000000"/>
        <rFont val="Myriad Set Text"/>
        <charset val="134"/>
      </rPr>
      <t>5</t>
    </r>
  </si>
  <si>
    <r>
      <rPr>
        <sz val="15"/>
        <color indexed="8"/>
        <rFont val="Myriad Set Text"/>
        <charset val="134"/>
      </rPr>
      <t>Meas.-</t>
    </r>
    <r>
      <rPr>
        <b/>
        <sz val="15"/>
        <color rgb="FF000000"/>
        <rFont val="Myriad Set Text"/>
        <charset val="134"/>
      </rPr>
      <t>6</t>
    </r>
  </si>
  <si>
    <r>
      <rPr>
        <sz val="15"/>
        <color indexed="8"/>
        <rFont val="Myriad Set Text"/>
        <charset val="134"/>
      </rPr>
      <t>Meas.-</t>
    </r>
    <r>
      <rPr>
        <b/>
        <sz val="15"/>
        <color rgb="FF000000"/>
        <rFont val="Myriad Set Text"/>
        <charset val="134"/>
      </rPr>
      <t>7</t>
    </r>
  </si>
  <si>
    <r>
      <rPr>
        <sz val="15"/>
        <color indexed="8"/>
        <rFont val="Myriad Set Text"/>
        <charset val="134"/>
      </rPr>
      <t>Meas.-</t>
    </r>
    <r>
      <rPr>
        <b/>
        <sz val="15"/>
        <color rgb="FF000000"/>
        <rFont val="Myriad Set Text"/>
        <charset val="134"/>
      </rPr>
      <t>8</t>
    </r>
  </si>
  <si>
    <r>
      <rPr>
        <sz val="15"/>
        <color indexed="8"/>
        <rFont val="Myriad Set Text"/>
        <charset val="134"/>
      </rPr>
      <t>Meas.-</t>
    </r>
    <r>
      <rPr>
        <b/>
        <sz val="15"/>
        <color rgb="FF000000"/>
        <rFont val="Myriad Set Text"/>
        <charset val="134"/>
      </rPr>
      <t>9</t>
    </r>
  </si>
  <si>
    <r>
      <rPr>
        <sz val="15"/>
        <color indexed="8"/>
        <rFont val="Myriad Set Text"/>
        <charset val="134"/>
      </rPr>
      <t>Meas.-</t>
    </r>
    <r>
      <rPr>
        <b/>
        <sz val="15"/>
        <color rgb="FF000000"/>
        <rFont val="Myriad Set Text"/>
        <charset val="134"/>
      </rPr>
      <t>10</t>
    </r>
  </si>
  <si>
    <r>
      <rPr>
        <sz val="15"/>
        <color indexed="8"/>
        <rFont val="Myriad Set Text"/>
        <charset val="134"/>
      </rPr>
      <t>Meas.-</t>
    </r>
    <r>
      <rPr>
        <b/>
        <sz val="15"/>
        <color rgb="FF000000"/>
        <rFont val="Myriad Set Text"/>
        <charset val="134"/>
      </rPr>
      <t>11</t>
    </r>
  </si>
  <si>
    <r>
      <rPr>
        <sz val="15"/>
        <color indexed="8"/>
        <rFont val="Myriad Set Text"/>
        <charset val="134"/>
      </rPr>
      <t>Meas.-</t>
    </r>
    <r>
      <rPr>
        <b/>
        <sz val="15"/>
        <color rgb="FF000000"/>
        <rFont val="Myriad Set Text"/>
        <charset val="134"/>
      </rPr>
      <t>12</t>
    </r>
  </si>
  <si>
    <r>
      <rPr>
        <sz val="15"/>
        <color indexed="8"/>
        <rFont val="Myriad Set Text"/>
        <charset val="134"/>
      </rPr>
      <t>Meas.-</t>
    </r>
    <r>
      <rPr>
        <b/>
        <sz val="15"/>
        <color rgb="FF000000"/>
        <rFont val="Myriad Set Text"/>
        <charset val="134"/>
      </rPr>
      <t>13</t>
    </r>
  </si>
  <si>
    <r>
      <rPr>
        <sz val="15"/>
        <color indexed="8"/>
        <rFont val="Myriad Set Text"/>
        <charset val="134"/>
      </rPr>
      <t>Meas.-</t>
    </r>
    <r>
      <rPr>
        <b/>
        <sz val="15"/>
        <color rgb="FF000000"/>
        <rFont val="Myriad Set Text"/>
        <charset val="134"/>
      </rPr>
      <t>14</t>
    </r>
  </si>
  <si>
    <r>
      <rPr>
        <sz val="15"/>
        <color indexed="8"/>
        <rFont val="Myriad Set Text"/>
        <charset val="134"/>
      </rPr>
      <t>Meas.-</t>
    </r>
    <r>
      <rPr>
        <b/>
        <sz val="15"/>
        <color rgb="FF000000"/>
        <rFont val="Myriad Set Text"/>
        <charset val="134"/>
      </rPr>
      <t>15</t>
    </r>
  </si>
  <si>
    <r>
      <rPr>
        <sz val="15"/>
        <color indexed="8"/>
        <rFont val="Myriad Set Text"/>
        <charset val="134"/>
      </rPr>
      <t>Meas.-</t>
    </r>
    <r>
      <rPr>
        <b/>
        <sz val="15"/>
        <color rgb="FF000000"/>
        <rFont val="Myriad Set Text"/>
        <charset val="134"/>
      </rPr>
      <t>16</t>
    </r>
  </si>
  <si>
    <r>
      <rPr>
        <sz val="15"/>
        <color indexed="8"/>
        <rFont val="Myriad Set Text"/>
        <charset val="134"/>
      </rPr>
      <t>Meas.-</t>
    </r>
    <r>
      <rPr>
        <b/>
        <sz val="15"/>
        <color rgb="FF000000"/>
        <rFont val="Myriad Set Text"/>
        <charset val="134"/>
      </rPr>
      <t>17</t>
    </r>
  </si>
  <si>
    <r>
      <rPr>
        <sz val="15"/>
        <color indexed="8"/>
        <rFont val="Myriad Set Text"/>
        <charset val="134"/>
      </rPr>
      <t>Meas.-</t>
    </r>
    <r>
      <rPr>
        <b/>
        <sz val="15"/>
        <color rgb="FF000000"/>
        <rFont val="Myriad Set Text"/>
        <charset val="134"/>
      </rPr>
      <t>18</t>
    </r>
  </si>
  <si>
    <r>
      <rPr>
        <sz val="15"/>
        <color indexed="8"/>
        <rFont val="Myriad Set Text"/>
        <charset val="134"/>
      </rPr>
      <t>Meas.-</t>
    </r>
    <r>
      <rPr>
        <b/>
        <sz val="15"/>
        <color rgb="FF000000"/>
        <rFont val="Myriad Set Text"/>
        <charset val="134"/>
      </rPr>
      <t>19</t>
    </r>
  </si>
  <si>
    <r>
      <rPr>
        <sz val="15"/>
        <color indexed="8"/>
        <rFont val="Myriad Set Text"/>
        <charset val="134"/>
      </rPr>
      <t>Meas.-</t>
    </r>
    <r>
      <rPr>
        <b/>
        <sz val="15"/>
        <color rgb="FF000000"/>
        <rFont val="Myriad Set Text"/>
        <charset val="134"/>
      </rPr>
      <t>20</t>
    </r>
  </si>
  <si>
    <r>
      <rPr>
        <sz val="15"/>
        <color indexed="8"/>
        <rFont val="Myriad Set Text"/>
        <charset val="134"/>
      </rPr>
      <t>Meas.-</t>
    </r>
    <r>
      <rPr>
        <b/>
        <sz val="15"/>
        <color rgb="FF000000"/>
        <rFont val="Myriad Set Text"/>
        <charset val="134"/>
      </rPr>
      <t>21</t>
    </r>
  </si>
  <si>
    <r>
      <rPr>
        <sz val="15"/>
        <color indexed="8"/>
        <rFont val="Myriad Set Text"/>
        <charset val="134"/>
      </rPr>
      <t>Meas.-</t>
    </r>
    <r>
      <rPr>
        <b/>
        <sz val="15"/>
        <color rgb="FF000000"/>
        <rFont val="Myriad Set Text"/>
        <charset val="134"/>
      </rPr>
      <t>22</t>
    </r>
  </si>
  <si>
    <r>
      <rPr>
        <sz val="15"/>
        <color indexed="8"/>
        <rFont val="Myriad Set Text"/>
        <charset val="134"/>
      </rPr>
      <t>Meas.-</t>
    </r>
    <r>
      <rPr>
        <b/>
        <sz val="15"/>
        <color rgb="FF000000"/>
        <rFont val="Myriad Set Text"/>
        <charset val="134"/>
      </rPr>
      <t>23</t>
    </r>
  </si>
  <si>
    <r>
      <rPr>
        <sz val="15"/>
        <color indexed="8"/>
        <rFont val="Myriad Set Text"/>
        <charset val="134"/>
      </rPr>
      <t>Meas.-</t>
    </r>
    <r>
      <rPr>
        <b/>
        <sz val="15"/>
        <color rgb="FF000000"/>
        <rFont val="Myriad Set Text"/>
        <charset val="134"/>
      </rPr>
      <t>24</t>
    </r>
  </si>
  <si>
    <r>
      <rPr>
        <sz val="15"/>
        <color indexed="8"/>
        <rFont val="Myriad Set Text"/>
        <charset val="134"/>
      </rPr>
      <t>Meas.-</t>
    </r>
    <r>
      <rPr>
        <b/>
        <sz val="15"/>
        <color rgb="FF000000"/>
        <rFont val="Myriad Set Text"/>
        <charset val="134"/>
      </rPr>
      <t>25</t>
    </r>
  </si>
  <si>
    <r>
      <rPr>
        <sz val="15"/>
        <color indexed="8"/>
        <rFont val="Myriad Set Text"/>
        <charset val="134"/>
      </rPr>
      <t>Meas.-</t>
    </r>
    <r>
      <rPr>
        <b/>
        <sz val="15"/>
        <color rgb="FF000000"/>
        <rFont val="Myriad Set Text"/>
        <charset val="134"/>
      </rPr>
      <t>26</t>
    </r>
  </si>
  <si>
    <r>
      <rPr>
        <sz val="15"/>
        <color indexed="8"/>
        <rFont val="Myriad Set Text"/>
        <charset val="134"/>
      </rPr>
      <t>Meas.-</t>
    </r>
    <r>
      <rPr>
        <b/>
        <sz val="15"/>
        <color rgb="FF000000"/>
        <rFont val="Myriad Set Text"/>
        <charset val="134"/>
      </rPr>
      <t>27</t>
    </r>
  </si>
  <si>
    <r>
      <rPr>
        <sz val="15"/>
        <color indexed="8"/>
        <rFont val="Myriad Set Text"/>
        <charset val="134"/>
      </rPr>
      <t>Meas.-</t>
    </r>
    <r>
      <rPr>
        <b/>
        <sz val="15"/>
        <color rgb="FF000000"/>
        <rFont val="Myriad Set Text"/>
        <charset val="134"/>
      </rPr>
      <t>28</t>
    </r>
  </si>
  <si>
    <r>
      <rPr>
        <sz val="15"/>
        <color indexed="8"/>
        <rFont val="Myriad Set Text"/>
        <charset val="134"/>
      </rPr>
      <t>Meas.-</t>
    </r>
    <r>
      <rPr>
        <b/>
        <sz val="15"/>
        <color rgb="FF000000"/>
        <rFont val="Myriad Set Text"/>
        <charset val="134"/>
      </rPr>
      <t>29</t>
    </r>
  </si>
  <si>
    <r>
      <rPr>
        <sz val="15"/>
        <color indexed="8"/>
        <rFont val="Myriad Set Text"/>
        <charset val="134"/>
      </rPr>
      <t>Meas.-</t>
    </r>
    <r>
      <rPr>
        <b/>
        <sz val="15"/>
        <color rgb="FF000000"/>
        <rFont val="Myriad Set Text"/>
        <charset val="134"/>
      </rPr>
      <t>30</t>
    </r>
  </si>
  <si>
    <r>
      <rPr>
        <sz val="15"/>
        <color indexed="8"/>
        <rFont val="Myriad Set Text"/>
        <charset val="134"/>
      </rPr>
      <t>Meas.-</t>
    </r>
    <r>
      <rPr>
        <b/>
        <sz val="15"/>
        <color rgb="FF000000"/>
        <rFont val="Myriad Set Text"/>
        <charset val="134"/>
      </rPr>
      <t>31</t>
    </r>
  </si>
  <si>
    <r>
      <rPr>
        <sz val="15"/>
        <color indexed="8"/>
        <rFont val="Myriad Set Text"/>
        <charset val="134"/>
      </rPr>
      <t>Meas.-</t>
    </r>
    <r>
      <rPr>
        <b/>
        <sz val="15"/>
        <color rgb="FF000000"/>
        <rFont val="Myriad Set Text"/>
        <charset val="134"/>
      </rPr>
      <t>32</t>
    </r>
  </si>
  <si>
    <r>
      <rPr>
        <sz val="15"/>
        <color indexed="8"/>
        <rFont val="Myriad Set Text"/>
        <charset val="134"/>
      </rPr>
      <t>Meas.-</t>
    </r>
    <r>
      <rPr>
        <b/>
        <sz val="15"/>
        <color rgb="FF000000"/>
        <rFont val="Myriad Set Text"/>
        <charset val="134"/>
      </rPr>
      <t>33</t>
    </r>
  </si>
  <si>
    <r>
      <rPr>
        <sz val="15"/>
        <color indexed="8"/>
        <rFont val="Myriad Set Text"/>
        <charset val="134"/>
      </rPr>
      <t>Meas.-</t>
    </r>
    <r>
      <rPr>
        <b/>
        <sz val="15"/>
        <color rgb="FF000000"/>
        <rFont val="Myriad Set Text"/>
        <charset val="134"/>
      </rPr>
      <t>34</t>
    </r>
  </si>
  <si>
    <r>
      <rPr>
        <sz val="15"/>
        <color indexed="8"/>
        <rFont val="Myriad Set Text"/>
        <charset val="134"/>
      </rPr>
      <t>Meas.-</t>
    </r>
    <r>
      <rPr>
        <b/>
        <sz val="15"/>
        <color rgb="FF000000"/>
        <rFont val="Myriad Set Text"/>
        <charset val="134"/>
      </rPr>
      <t>35</t>
    </r>
  </si>
  <si>
    <r>
      <rPr>
        <sz val="15"/>
        <color indexed="8"/>
        <rFont val="Myriad Set Text"/>
        <charset val="134"/>
      </rPr>
      <t>Meas.-</t>
    </r>
    <r>
      <rPr>
        <b/>
        <sz val="15"/>
        <color rgb="FF000000"/>
        <rFont val="Myriad Set Text"/>
        <charset val="134"/>
      </rPr>
      <t>36</t>
    </r>
  </si>
  <si>
    <r>
      <rPr>
        <sz val="15"/>
        <color indexed="8"/>
        <rFont val="Myriad Set Text"/>
        <charset val="134"/>
      </rPr>
      <t>Meas.-</t>
    </r>
    <r>
      <rPr>
        <b/>
        <sz val="15"/>
        <color rgb="FF000000"/>
        <rFont val="Myriad Set Text"/>
        <charset val="134"/>
      </rPr>
      <t>37</t>
    </r>
  </si>
  <si>
    <r>
      <rPr>
        <sz val="15"/>
        <color indexed="8"/>
        <rFont val="Myriad Set Text"/>
        <charset val="134"/>
      </rPr>
      <t>Meas.-</t>
    </r>
    <r>
      <rPr>
        <b/>
        <sz val="15"/>
        <color rgb="FF000000"/>
        <rFont val="Myriad Set Text"/>
        <charset val="134"/>
      </rPr>
      <t>38</t>
    </r>
  </si>
  <si>
    <r>
      <rPr>
        <sz val="15"/>
        <color indexed="8"/>
        <rFont val="Myriad Set Text"/>
        <charset val="134"/>
      </rPr>
      <t>Meas.-</t>
    </r>
    <r>
      <rPr>
        <b/>
        <sz val="15"/>
        <color rgb="FF000000"/>
        <rFont val="Myriad Set Text"/>
        <charset val="134"/>
      </rPr>
      <t>39</t>
    </r>
  </si>
  <si>
    <r>
      <rPr>
        <sz val="15"/>
        <color indexed="8"/>
        <rFont val="Myriad Set Text"/>
        <charset val="134"/>
      </rPr>
      <t>Meas.-</t>
    </r>
    <r>
      <rPr>
        <b/>
        <sz val="15"/>
        <color rgb="FF000000"/>
        <rFont val="Myriad Set Text"/>
        <charset val="134"/>
      </rPr>
      <t>40</t>
    </r>
  </si>
  <si>
    <r>
      <rPr>
        <sz val="15"/>
        <color indexed="8"/>
        <rFont val="Myriad Set Text"/>
        <charset val="134"/>
      </rPr>
      <t>Meas.-</t>
    </r>
    <r>
      <rPr>
        <b/>
        <sz val="15"/>
        <color rgb="FF000000"/>
        <rFont val="Myriad Set Text"/>
        <charset val="134"/>
      </rPr>
      <t>41</t>
    </r>
  </si>
  <si>
    <r>
      <rPr>
        <sz val="15"/>
        <color indexed="8"/>
        <rFont val="Myriad Set Text"/>
        <charset val="134"/>
      </rPr>
      <t>Meas.-</t>
    </r>
    <r>
      <rPr>
        <b/>
        <sz val="15"/>
        <color rgb="FF000000"/>
        <rFont val="Myriad Set Text"/>
        <charset val="134"/>
      </rPr>
      <t>42</t>
    </r>
  </si>
  <si>
    <r>
      <rPr>
        <sz val="15"/>
        <color indexed="8"/>
        <rFont val="Myriad Set Text"/>
        <charset val="134"/>
      </rPr>
      <t>Meas.-</t>
    </r>
    <r>
      <rPr>
        <b/>
        <sz val="15"/>
        <color rgb="FF000000"/>
        <rFont val="Myriad Set Text"/>
        <charset val="134"/>
      </rPr>
      <t>43</t>
    </r>
  </si>
  <si>
    <r>
      <rPr>
        <sz val="15"/>
        <color indexed="8"/>
        <rFont val="Myriad Set Text"/>
        <charset val="134"/>
      </rPr>
      <t>Meas.-</t>
    </r>
    <r>
      <rPr>
        <b/>
        <sz val="15"/>
        <color rgb="FF000000"/>
        <rFont val="Myriad Set Text"/>
        <charset val="134"/>
      </rPr>
      <t>44</t>
    </r>
  </si>
  <si>
    <r>
      <rPr>
        <sz val="15"/>
        <color indexed="8"/>
        <rFont val="Myriad Set Text"/>
        <charset val="134"/>
      </rPr>
      <t>Meas.-</t>
    </r>
    <r>
      <rPr>
        <b/>
        <sz val="15"/>
        <color rgb="FF000000"/>
        <rFont val="Myriad Set Text"/>
        <charset val="134"/>
      </rPr>
      <t>45</t>
    </r>
  </si>
  <si>
    <r>
      <rPr>
        <sz val="15"/>
        <color indexed="8"/>
        <rFont val="Myriad Set Text"/>
        <charset val="134"/>
      </rPr>
      <t>Meas.-</t>
    </r>
    <r>
      <rPr>
        <b/>
        <sz val="15"/>
        <color rgb="FF000000"/>
        <rFont val="Myriad Set Text"/>
        <charset val="134"/>
      </rPr>
      <t>46</t>
    </r>
  </si>
  <si>
    <r>
      <rPr>
        <sz val="15"/>
        <color indexed="8"/>
        <rFont val="Myriad Set Text"/>
        <charset val="134"/>
      </rPr>
      <t>Meas.-</t>
    </r>
    <r>
      <rPr>
        <b/>
        <sz val="15"/>
        <color rgb="FF000000"/>
        <rFont val="Myriad Set Text"/>
        <charset val="134"/>
      </rPr>
      <t>47</t>
    </r>
  </si>
  <si>
    <r>
      <rPr>
        <sz val="15"/>
        <color indexed="8"/>
        <rFont val="Myriad Set Text"/>
        <charset val="134"/>
      </rPr>
      <t>Meas.-</t>
    </r>
    <r>
      <rPr>
        <b/>
        <sz val="15"/>
        <color rgb="FF000000"/>
        <rFont val="Myriad Set Text"/>
        <charset val="134"/>
      </rPr>
      <t>48</t>
    </r>
  </si>
  <si>
    <r>
      <rPr>
        <sz val="15"/>
        <color indexed="8"/>
        <rFont val="Myriad Set Text"/>
        <charset val="134"/>
      </rPr>
      <t>Meas.-</t>
    </r>
    <r>
      <rPr>
        <b/>
        <sz val="15"/>
        <color rgb="FF000000"/>
        <rFont val="Myriad Set Text"/>
        <charset val="134"/>
      </rPr>
      <t>49</t>
    </r>
  </si>
  <si>
    <r>
      <rPr>
        <sz val="15"/>
        <color indexed="8"/>
        <rFont val="Myriad Set Text"/>
        <charset val="134"/>
      </rPr>
      <t>Meas.-</t>
    </r>
    <r>
      <rPr>
        <b/>
        <sz val="15"/>
        <color rgb="FF000000"/>
        <rFont val="Myriad Set Text"/>
        <charset val="134"/>
      </rPr>
      <t>50</t>
    </r>
  </si>
  <si>
    <r>
      <rPr>
        <sz val="15"/>
        <color indexed="8"/>
        <rFont val="Myriad Set Text"/>
        <charset val="134"/>
      </rPr>
      <t>Meas.-</t>
    </r>
    <r>
      <rPr>
        <b/>
        <sz val="15"/>
        <color rgb="FF000000"/>
        <rFont val="Myriad Set Text"/>
        <charset val="134"/>
      </rPr>
      <t>51</t>
    </r>
  </si>
  <si>
    <r>
      <rPr>
        <sz val="15"/>
        <color indexed="8"/>
        <rFont val="Myriad Set Text"/>
        <charset val="134"/>
      </rPr>
      <t>Meas.-</t>
    </r>
    <r>
      <rPr>
        <b/>
        <sz val="15"/>
        <color rgb="FF000000"/>
        <rFont val="Myriad Set Text"/>
        <charset val="134"/>
      </rPr>
      <t>52</t>
    </r>
  </si>
  <si>
    <r>
      <rPr>
        <sz val="15"/>
        <color indexed="8"/>
        <rFont val="Myriad Set Text"/>
        <charset val="134"/>
      </rPr>
      <t>Meas.-</t>
    </r>
    <r>
      <rPr>
        <b/>
        <sz val="15"/>
        <color rgb="FF000000"/>
        <rFont val="Myriad Set Text"/>
        <charset val="134"/>
      </rPr>
      <t>53</t>
    </r>
  </si>
  <si>
    <r>
      <rPr>
        <sz val="15"/>
        <color indexed="8"/>
        <rFont val="Myriad Set Text"/>
        <charset val="134"/>
      </rPr>
      <t>Meas.-</t>
    </r>
    <r>
      <rPr>
        <b/>
        <sz val="15"/>
        <color rgb="FF000000"/>
        <rFont val="Myriad Set Text"/>
        <charset val="134"/>
      </rPr>
      <t>54</t>
    </r>
  </si>
  <si>
    <r>
      <rPr>
        <sz val="15"/>
        <color indexed="8"/>
        <rFont val="Myriad Set Text"/>
        <charset val="134"/>
      </rPr>
      <t>Meas.-</t>
    </r>
    <r>
      <rPr>
        <b/>
        <sz val="15"/>
        <color rgb="FF000000"/>
        <rFont val="Myriad Set Text"/>
        <charset val="134"/>
      </rPr>
      <t>55</t>
    </r>
  </si>
  <si>
    <r>
      <rPr>
        <sz val="15"/>
        <color indexed="8"/>
        <rFont val="Myriad Set Text"/>
        <charset val="134"/>
      </rPr>
      <t>Meas.-</t>
    </r>
    <r>
      <rPr>
        <b/>
        <sz val="15"/>
        <color rgb="FF000000"/>
        <rFont val="Myriad Set Text"/>
        <charset val="134"/>
      </rPr>
      <t>56</t>
    </r>
  </si>
  <si>
    <r>
      <rPr>
        <sz val="15"/>
        <color indexed="8"/>
        <rFont val="Myriad Set Text"/>
        <charset val="134"/>
      </rPr>
      <t>Meas.-</t>
    </r>
    <r>
      <rPr>
        <b/>
        <sz val="15"/>
        <color rgb="FF000000"/>
        <rFont val="Myriad Set Text"/>
        <charset val="134"/>
      </rPr>
      <t>57</t>
    </r>
  </si>
  <si>
    <r>
      <rPr>
        <sz val="15"/>
        <color indexed="8"/>
        <rFont val="Myriad Set Text"/>
        <charset val="134"/>
      </rPr>
      <t>Meas.-</t>
    </r>
    <r>
      <rPr>
        <b/>
        <sz val="15"/>
        <color rgb="FF000000"/>
        <rFont val="Myriad Set Text"/>
        <charset val="134"/>
      </rPr>
      <t>58</t>
    </r>
  </si>
  <si>
    <r>
      <rPr>
        <sz val="15"/>
        <color indexed="8"/>
        <rFont val="Myriad Set Text"/>
        <charset val="134"/>
      </rPr>
      <t>Meas.-</t>
    </r>
    <r>
      <rPr>
        <b/>
        <sz val="15"/>
        <color rgb="FF000000"/>
        <rFont val="Myriad Set Text"/>
        <charset val="134"/>
      </rPr>
      <t>59</t>
    </r>
  </si>
  <si>
    <r>
      <rPr>
        <sz val="15"/>
        <color indexed="8"/>
        <rFont val="Myriad Set Text"/>
        <charset val="134"/>
      </rPr>
      <t>Meas.-</t>
    </r>
    <r>
      <rPr>
        <b/>
        <sz val="15"/>
        <color rgb="FF000000"/>
        <rFont val="Myriad Set Text"/>
        <charset val="134"/>
      </rPr>
      <t>60</t>
    </r>
  </si>
  <si>
    <r>
      <rPr>
        <sz val="15"/>
        <color indexed="8"/>
        <rFont val="Myriad Set Text"/>
        <charset val="134"/>
      </rPr>
      <t>Meas.-</t>
    </r>
    <r>
      <rPr>
        <b/>
        <sz val="15"/>
        <color rgb="FF000000"/>
        <rFont val="Myriad Set Text"/>
        <charset val="134"/>
      </rPr>
      <t>61</t>
    </r>
  </si>
  <si>
    <r>
      <rPr>
        <sz val="15"/>
        <color indexed="8"/>
        <rFont val="Myriad Set Text"/>
        <charset val="134"/>
      </rPr>
      <t>Meas.-</t>
    </r>
    <r>
      <rPr>
        <b/>
        <sz val="15"/>
        <color rgb="FF000000"/>
        <rFont val="Myriad Set Text"/>
        <charset val="134"/>
      </rPr>
      <t>62</t>
    </r>
  </si>
  <si>
    <r>
      <rPr>
        <sz val="15"/>
        <color indexed="8"/>
        <rFont val="Myriad Set Text"/>
        <charset val="134"/>
      </rPr>
      <t>Meas.-</t>
    </r>
    <r>
      <rPr>
        <b/>
        <sz val="15"/>
        <color rgb="FF000000"/>
        <rFont val="Myriad Set Text"/>
        <charset val="134"/>
      </rPr>
      <t>63</t>
    </r>
  </si>
  <si>
    <r>
      <rPr>
        <sz val="15"/>
        <color indexed="8"/>
        <rFont val="Myriad Set Text"/>
        <charset val="134"/>
      </rPr>
      <t>Meas.-</t>
    </r>
    <r>
      <rPr>
        <b/>
        <sz val="15"/>
        <color rgb="FF000000"/>
        <rFont val="Myriad Set Text"/>
        <charset val="134"/>
      </rPr>
      <t>64</t>
    </r>
  </si>
  <si>
    <r>
      <rPr>
        <sz val="15"/>
        <color indexed="8"/>
        <rFont val="Myriad Set Text"/>
        <charset val="134"/>
      </rPr>
      <t>Meas.-</t>
    </r>
    <r>
      <rPr>
        <b/>
        <sz val="15"/>
        <color rgb="FF000000"/>
        <rFont val="Myriad Set Text"/>
        <charset val="134"/>
      </rPr>
      <t>65</t>
    </r>
  </si>
  <si>
    <r>
      <rPr>
        <sz val="15"/>
        <color indexed="8"/>
        <rFont val="Myriad Set Text"/>
        <charset val="134"/>
      </rPr>
      <t>Meas.-</t>
    </r>
    <r>
      <rPr>
        <b/>
        <sz val="15"/>
        <color rgb="FF000000"/>
        <rFont val="Myriad Set Text"/>
        <charset val="134"/>
      </rPr>
      <t>66</t>
    </r>
  </si>
  <si>
    <r>
      <rPr>
        <sz val="15"/>
        <color indexed="8"/>
        <rFont val="Myriad Set Text"/>
        <charset val="134"/>
      </rPr>
      <t>Meas.-</t>
    </r>
    <r>
      <rPr>
        <b/>
        <sz val="15"/>
        <color rgb="FF000000"/>
        <rFont val="Myriad Set Text"/>
        <charset val="134"/>
      </rPr>
      <t>67</t>
    </r>
  </si>
  <si>
    <r>
      <rPr>
        <sz val="15"/>
        <color indexed="8"/>
        <rFont val="Myriad Set Text"/>
        <charset val="134"/>
      </rPr>
      <t>Meas.-</t>
    </r>
    <r>
      <rPr>
        <b/>
        <sz val="15"/>
        <color rgb="FF000000"/>
        <rFont val="Myriad Set Text"/>
        <charset val="134"/>
      </rPr>
      <t>68</t>
    </r>
  </si>
  <si>
    <r>
      <rPr>
        <sz val="15"/>
        <color indexed="8"/>
        <rFont val="Myriad Set Text"/>
        <charset val="134"/>
      </rPr>
      <t>Meas.-</t>
    </r>
    <r>
      <rPr>
        <b/>
        <sz val="15"/>
        <color rgb="FF000000"/>
        <rFont val="Myriad Set Text"/>
        <charset val="134"/>
      </rPr>
      <t>69</t>
    </r>
  </si>
  <si>
    <r>
      <rPr>
        <sz val="15"/>
        <color indexed="8"/>
        <rFont val="Myriad Set Text"/>
        <charset val="134"/>
      </rPr>
      <t>Meas.-</t>
    </r>
    <r>
      <rPr>
        <b/>
        <sz val="15"/>
        <color rgb="FF000000"/>
        <rFont val="Myriad Set Text"/>
        <charset val="134"/>
      </rPr>
      <t>70</t>
    </r>
  </si>
  <si>
    <r>
      <rPr>
        <sz val="15"/>
        <color indexed="8"/>
        <rFont val="Myriad Set Text"/>
        <charset val="134"/>
      </rPr>
      <t>Meas.-</t>
    </r>
    <r>
      <rPr>
        <b/>
        <sz val="15"/>
        <color rgb="FF000000"/>
        <rFont val="Myriad Set Text"/>
        <charset val="134"/>
      </rPr>
      <t>71</t>
    </r>
  </si>
  <si>
    <r>
      <rPr>
        <sz val="15"/>
        <color indexed="8"/>
        <rFont val="Myriad Set Text"/>
        <charset val="134"/>
      </rPr>
      <t>Meas.-</t>
    </r>
    <r>
      <rPr>
        <b/>
        <sz val="15"/>
        <color rgb="FF000000"/>
        <rFont val="Myriad Set Text"/>
        <charset val="134"/>
      </rPr>
      <t>72</t>
    </r>
  </si>
  <si>
    <r>
      <rPr>
        <sz val="15"/>
        <color indexed="8"/>
        <rFont val="Myriad Set Text"/>
        <charset val="134"/>
      </rPr>
      <t>Meas.-</t>
    </r>
    <r>
      <rPr>
        <b/>
        <sz val="15"/>
        <color rgb="FF000000"/>
        <rFont val="Myriad Set Text"/>
        <charset val="134"/>
      </rPr>
      <t>73</t>
    </r>
  </si>
  <si>
    <r>
      <rPr>
        <sz val="15"/>
        <color indexed="8"/>
        <rFont val="Myriad Set Text"/>
        <charset val="134"/>
      </rPr>
      <t>Meas.-</t>
    </r>
    <r>
      <rPr>
        <b/>
        <sz val="15"/>
        <color rgb="FF000000"/>
        <rFont val="Myriad Set Text"/>
        <charset val="134"/>
      </rPr>
      <t>74</t>
    </r>
  </si>
  <si>
    <r>
      <rPr>
        <sz val="15"/>
        <color indexed="8"/>
        <rFont val="Myriad Set Text"/>
        <charset val="134"/>
      </rPr>
      <t>Meas.-</t>
    </r>
    <r>
      <rPr>
        <b/>
        <sz val="15"/>
        <color rgb="FF000000"/>
        <rFont val="Myriad Set Text"/>
        <charset val="134"/>
      </rPr>
      <t>75</t>
    </r>
  </si>
  <si>
    <r>
      <rPr>
        <sz val="15"/>
        <color indexed="8"/>
        <rFont val="Myriad Set Text"/>
        <charset val="134"/>
      </rPr>
      <t>Meas.-</t>
    </r>
    <r>
      <rPr>
        <b/>
        <sz val="15"/>
        <color rgb="FF000000"/>
        <rFont val="Myriad Set Text"/>
        <charset val="134"/>
      </rPr>
      <t>76</t>
    </r>
  </si>
  <si>
    <r>
      <rPr>
        <sz val="15"/>
        <color indexed="8"/>
        <rFont val="Myriad Set Text"/>
        <charset val="134"/>
      </rPr>
      <t>Meas.-</t>
    </r>
    <r>
      <rPr>
        <b/>
        <sz val="15"/>
        <color rgb="FF000000"/>
        <rFont val="Myriad Set Text"/>
        <charset val="134"/>
      </rPr>
      <t>77</t>
    </r>
  </si>
  <si>
    <r>
      <rPr>
        <sz val="15"/>
        <color indexed="8"/>
        <rFont val="Myriad Set Text"/>
        <charset val="134"/>
      </rPr>
      <t>Meas.-</t>
    </r>
    <r>
      <rPr>
        <b/>
        <sz val="15"/>
        <color rgb="FF000000"/>
        <rFont val="Myriad Set Text"/>
        <charset val="134"/>
      </rPr>
      <t>78</t>
    </r>
  </si>
  <si>
    <r>
      <rPr>
        <sz val="15"/>
        <color indexed="8"/>
        <rFont val="Myriad Set Text"/>
        <charset val="134"/>
      </rPr>
      <t>Meas.-</t>
    </r>
    <r>
      <rPr>
        <b/>
        <sz val="15"/>
        <color rgb="FF000000"/>
        <rFont val="Myriad Set Text"/>
        <charset val="134"/>
      </rPr>
      <t>79</t>
    </r>
  </si>
  <si>
    <r>
      <rPr>
        <sz val="15"/>
        <color indexed="8"/>
        <rFont val="Myriad Set Text"/>
        <charset val="134"/>
      </rPr>
      <t>Meas.-</t>
    </r>
    <r>
      <rPr>
        <b/>
        <sz val="15"/>
        <color rgb="FF000000"/>
        <rFont val="Myriad Set Text"/>
        <charset val="134"/>
      </rPr>
      <t>80</t>
    </r>
  </si>
  <si>
    <r>
      <rPr>
        <sz val="15"/>
        <color indexed="8"/>
        <rFont val="Myriad Set Text"/>
        <charset val="134"/>
      </rPr>
      <t>Meas.-</t>
    </r>
    <r>
      <rPr>
        <b/>
        <sz val="15"/>
        <color rgb="FF000000"/>
        <rFont val="Myriad Set Text"/>
        <charset val="134"/>
      </rPr>
      <t>81</t>
    </r>
  </si>
  <si>
    <r>
      <rPr>
        <sz val="15"/>
        <color indexed="8"/>
        <rFont val="Myriad Set Text"/>
        <charset val="134"/>
      </rPr>
      <t>Meas.-</t>
    </r>
    <r>
      <rPr>
        <b/>
        <sz val="15"/>
        <color rgb="FF000000"/>
        <rFont val="Myriad Set Text"/>
        <charset val="134"/>
      </rPr>
      <t>82</t>
    </r>
  </si>
  <si>
    <r>
      <rPr>
        <sz val="15"/>
        <color indexed="8"/>
        <rFont val="Myriad Set Text"/>
        <charset val="134"/>
      </rPr>
      <t>Meas.-</t>
    </r>
    <r>
      <rPr>
        <b/>
        <sz val="15"/>
        <color rgb="FF000000"/>
        <rFont val="Myriad Set Text"/>
        <charset val="134"/>
      </rPr>
      <t>83</t>
    </r>
  </si>
  <si>
    <r>
      <rPr>
        <sz val="15"/>
        <color indexed="8"/>
        <rFont val="Myriad Set Text"/>
        <charset val="134"/>
      </rPr>
      <t>Meas.-</t>
    </r>
    <r>
      <rPr>
        <b/>
        <sz val="15"/>
        <color rgb="FF000000"/>
        <rFont val="Myriad Set Text"/>
        <charset val="134"/>
      </rPr>
      <t>84</t>
    </r>
  </si>
  <si>
    <r>
      <rPr>
        <sz val="15"/>
        <color indexed="8"/>
        <rFont val="Myriad Set Text"/>
        <charset val="134"/>
      </rPr>
      <t>Meas.-</t>
    </r>
    <r>
      <rPr>
        <b/>
        <sz val="15"/>
        <color rgb="FF000000"/>
        <rFont val="Myriad Set Text"/>
        <charset val="134"/>
      </rPr>
      <t>85</t>
    </r>
  </si>
  <si>
    <r>
      <rPr>
        <sz val="15"/>
        <color indexed="8"/>
        <rFont val="Myriad Set Text"/>
        <charset val="134"/>
      </rPr>
      <t>Meas.-</t>
    </r>
    <r>
      <rPr>
        <b/>
        <sz val="15"/>
        <color rgb="FF000000"/>
        <rFont val="Myriad Set Text"/>
        <charset val="134"/>
      </rPr>
      <t>86</t>
    </r>
  </si>
  <si>
    <r>
      <rPr>
        <sz val="15"/>
        <color indexed="8"/>
        <rFont val="Myriad Set Text"/>
        <charset val="134"/>
      </rPr>
      <t>Meas.-</t>
    </r>
    <r>
      <rPr>
        <b/>
        <sz val="15"/>
        <color rgb="FF000000"/>
        <rFont val="Myriad Set Text"/>
        <charset val="134"/>
      </rPr>
      <t>87</t>
    </r>
  </si>
  <si>
    <r>
      <rPr>
        <sz val="15"/>
        <color indexed="8"/>
        <rFont val="Myriad Set Text"/>
        <charset val="134"/>
      </rPr>
      <t>Meas.-</t>
    </r>
    <r>
      <rPr>
        <b/>
        <sz val="15"/>
        <color rgb="FF000000"/>
        <rFont val="Myriad Set Text"/>
        <charset val="134"/>
      </rPr>
      <t>88</t>
    </r>
  </si>
  <si>
    <r>
      <rPr>
        <sz val="15"/>
        <color indexed="8"/>
        <rFont val="Myriad Set Text"/>
        <charset val="134"/>
      </rPr>
      <t>Meas.-</t>
    </r>
    <r>
      <rPr>
        <b/>
        <sz val="15"/>
        <color rgb="FF000000"/>
        <rFont val="Myriad Set Text"/>
        <charset val="134"/>
      </rPr>
      <t>89</t>
    </r>
  </si>
  <si>
    <r>
      <rPr>
        <sz val="15"/>
        <color indexed="8"/>
        <rFont val="Myriad Set Text"/>
        <charset val="134"/>
      </rPr>
      <t>Meas.-</t>
    </r>
    <r>
      <rPr>
        <b/>
        <sz val="15"/>
        <color rgb="FF000000"/>
        <rFont val="Myriad Set Text"/>
        <charset val="134"/>
      </rPr>
      <t>90</t>
    </r>
  </si>
  <si>
    <r>
      <rPr>
        <sz val="15"/>
        <color indexed="8"/>
        <rFont val="Myriad Set Text"/>
        <charset val="134"/>
      </rPr>
      <t>Meas.-</t>
    </r>
    <r>
      <rPr>
        <b/>
        <sz val="15"/>
        <color rgb="FF000000"/>
        <rFont val="Myriad Set Text"/>
        <charset val="134"/>
      </rPr>
      <t>91</t>
    </r>
  </si>
  <si>
    <r>
      <rPr>
        <sz val="15"/>
        <color indexed="8"/>
        <rFont val="Myriad Set Text"/>
        <charset val="134"/>
      </rPr>
      <t>Meas.-</t>
    </r>
    <r>
      <rPr>
        <b/>
        <sz val="15"/>
        <color rgb="FF000000"/>
        <rFont val="Myriad Set Text"/>
        <charset val="134"/>
      </rPr>
      <t>92</t>
    </r>
  </si>
  <si>
    <r>
      <rPr>
        <sz val="15"/>
        <color indexed="8"/>
        <rFont val="Myriad Set Text"/>
        <charset val="134"/>
      </rPr>
      <t>Meas.-</t>
    </r>
    <r>
      <rPr>
        <b/>
        <sz val="15"/>
        <color rgb="FF000000"/>
        <rFont val="Myriad Set Text"/>
        <charset val="134"/>
      </rPr>
      <t>93</t>
    </r>
  </si>
  <si>
    <r>
      <rPr>
        <sz val="15"/>
        <color indexed="8"/>
        <rFont val="Myriad Set Text"/>
        <charset val="134"/>
      </rPr>
      <t>Meas.-</t>
    </r>
    <r>
      <rPr>
        <b/>
        <sz val="15"/>
        <color rgb="FF000000"/>
        <rFont val="Myriad Set Text"/>
        <charset val="134"/>
      </rPr>
      <t>94</t>
    </r>
  </si>
  <si>
    <r>
      <rPr>
        <sz val="15"/>
        <color indexed="8"/>
        <rFont val="Myriad Set Text"/>
        <charset val="134"/>
      </rPr>
      <t>Meas.-</t>
    </r>
    <r>
      <rPr>
        <b/>
        <sz val="15"/>
        <color rgb="FF000000"/>
        <rFont val="Myriad Set Text"/>
        <charset val="134"/>
      </rPr>
      <t>95</t>
    </r>
  </si>
  <si>
    <r>
      <rPr>
        <sz val="15"/>
        <color indexed="8"/>
        <rFont val="Myriad Set Text"/>
        <charset val="134"/>
      </rPr>
      <t>Meas.-</t>
    </r>
    <r>
      <rPr>
        <b/>
        <sz val="15"/>
        <color rgb="FF000000"/>
        <rFont val="Myriad Set Text"/>
        <charset val="134"/>
      </rPr>
      <t>96</t>
    </r>
  </si>
  <si>
    <r>
      <rPr>
        <sz val="15"/>
        <color indexed="8"/>
        <rFont val="Myriad Set Text"/>
        <charset val="134"/>
      </rPr>
      <t>Meas.-</t>
    </r>
    <r>
      <rPr>
        <b/>
        <sz val="15"/>
        <color rgb="FF000000"/>
        <rFont val="Myriad Set Text"/>
        <charset val="134"/>
      </rPr>
      <t>97</t>
    </r>
  </si>
  <si>
    <r>
      <rPr>
        <sz val="15"/>
        <color indexed="8"/>
        <rFont val="Myriad Set Text"/>
        <charset val="134"/>
      </rPr>
      <t>Meas.-</t>
    </r>
    <r>
      <rPr>
        <b/>
        <sz val="15"/>
        <color rgb="FF000000"/>
        <rFont val="Myriad Set Text"/>
        <charset val="134"/>
      </rPr>
      <t>98</t>
    </r>
  </si>
  <si>
    <t>ungroup
Rows</t>
  </si>
  <si>
    <r>
      <rPr>
        <sz val="15"/>
        <color indexed="8"/>
        <rFont val="Myriad Set Text"/>
        <charset val="134"/>
      </rPr>
      <t>Meas.-</t>
    </r>
    <r>
      <rPr>
        <b/>
        <sz val="15"/>
        <color rgb="FF000000"/>
        <rFont val="Myriad Set Text"/>
        <charset val="134"/>
      </rPr>
      <t>99</t>
    </r>
  </si>
  <si>
    <r>
      <rPr>
        <sz val="15"/>
        <color indexed="8"/>
        <rFont val="Myriad Set Text"/>
        <charset val="134"/>
      </rPr>
      <t>Meas.-</t>
    </r>
    <r>
      <rPr>
        <b/>
        <sz val="15"/>
        <color rgb="FF000000"/>
        <rFont val="Myriad Set Text"/>
        <charset val="134"/>
      </rPr>
      <t>100</t>
    </r>
  </si>
  <si>
    <t>S2</t>
  </si>
  <si>
    <t>CCD2</t>
  </si>
  <si>
    <t>CCD Repeatability - dynamic</t>
  </si>
  <si>
    <r>
      <rPr>
        <sz val="16"/>
        <color indexed="8"/>
        <rFont val="Myriad Set Text"/>
        <charset val="134"/>
      </rPr>
      <t xml:space="preserve">Δx, Δy </t>
    </r>
    <r>
      <rPr>
        <sz val="16"/>
        <color indexed="8"/>
        <rFont val="宋体"/>
        <charset val="134"/>
      </rPr>
      <t>≤</t>
    </r>
    <r>
      <rPr>
        <sz val="16"/>
        <color indexed="8"/>
        <rFont val="Myriad Set Text"/>
        <charset val="134"/>
      </rPr>
      <t xml:space="preserve"> 0.020</t>
    </r>
  </si>
  <si>
    <t>Station ID</t>
  </si>
  <si>
    <t>Station name</t>
  </si>
  <si>
    <t>Location Image</t>
  </si>
  <si>
    <t>Check describe</t>
  </si>
  <si>
    <t>Check image</t>
  </si>
  <si>
    <t>RH817
POS1</t>
  </si>
  <si>
    <r>
      <t>Create product coordination XOY
1.Capture the L1 by the edge of slab
2.P0 is the intersection of L1&amp;cap
3.L2 is the line through the P0 and vertical to L1
4.Shift P0 to P1 through L1 by 8.15mm
Create glue path coordination X’OY’
1.L3 through the P1 and the angle between the L1&amp;L3 is 75</t>
    </r>
    <r>
      <rPr>
        <sz val="8"/>
        <color rgb="FF333333"/>
        <rFont val="Times New Roman"/>
        <charset val="134"/>
      </rPr>
      <t>˚</t>
    </r>
    <r>
      <rPr>
        <sz val="8"/>
        <color rgb="FF333333"/>
        <rFont val="宋体"/>
        <charset val="134"/>
      </rPr>
      <t xml:space="preserve">
2.P2 is the intersection of L3&amp;cap
3.L4 is the line through the P2 and vertical to L3 
4.L3/L4/P2 generate the X’OY’ coordination system
Create glue path Document
1.Capture C1(from edge inward offset 0.043mm) by the cap
2.P2 is the start point and generate P3 to P19 per 0.645 mm 
3.Shift P2～P19 inward by 0.043 to get new P2～P19
4.Generate P20(0,-0.516)/P21(0,-1.03)/P22(0,-1.548)/P23(0,-2.064) by the X’OY’
5.Send P2 to P23 as the guiding points to glue dispensing
</t>
    </r>
  </si>
  <si>
    <r>
      <rPr>
        <b/>
        <sz val="8"/>
        <color rgb="FF333333"/>
        <rFont val="宋体"/>
        <charset val="134"/>
      </rPr>
      <t>使用颜色提取工具提取胶水，判断胶水有无</t>
    </r>
    <r>
      <rPr>
        <b/>
        <sz val="8"/>
        <color rgb="FF333333"/>
        <rFont val="Arial"/>
        <charset val="134"/>
      </rPr>
      <t xml:space="preserve">
Use the color extraction tool to extract glue and determine if there is glue.</t>
    </r>
  </si>
  <si>
    <t>NG</t>
  </si>
  <si>
    <t>Glue path</t>
  </si>
  <si>
    <t>Glue Path Defination</t>
  </si>
  <si>
    <t>Actual glue path image</t>
  </si>
  <si>
    <t>RH817
POS2</t>
  </si>
  <si>
    <r>
      <rPr>
        <sz val="8"/>
        <color rgb="FF333333"/>
        <rFont val="宋体"/>
        <charset val="134"/>
      </rPr>
      <t>1.CCD拍照获得图像
2.抓取产品特征的1条直线一个圆获得L1,C1
3.根据直线L1，C1生成交点P1;
取L1,C1的交点为P1
4.P1作为引导点，L1为角度</t>
    </r>
    <r>
      <rPr>
        <sz val="8"/>
        <color rgb="FF333333"/>
        <rFont val="Arial"/>
        <charset val="134"/>
      </rPr>
      <t xml:space="preserve">
1. CCD photos to obtain images 
2. Grab the product characteristics to obtain L1, C1 
3. According to the line L1 and C1 generated intersection P1
4.P1 as a guide point, L1 as an angle</t>
    </r>
  </si>
  <si>
    <t>RH817
POS3</t>
  </si>
  <si>
    <t>RH817
POS4</t>
  </si>
  <si>
    <r>
      <rPr>
        <sz val="8"/>
        <color rgb="FF333333"/>
        <rFont val="宋体"/>
        <charset val="134"/>
      </rPr>
      <t>1.CCD拍照获得图像
2.抓取产品特征的1条直线一个圆获得L1,C1
3.根据直线L1，C1生成交点P1;
4.P1作为引导点，L1为角度</t>
    </r>
    <r>
      <rPr>
        <sz val="8"/>
        <color rgb="FF333333"/>
        <rFont val="Arial"/>
        <charset val="134"/>
      </rPr>
      <t xml:space="preserve">
1. CCD photos to obtain images 
2. Grab the product characteristics to obtain L1, C1 
3. According to the line L1 and C1 generated intersection P1
4.P1 as a guide point, L1 as an angle</t>
    </r>
  </si>
  <si>
    <t>H817
glue1</t>
  </si>
  <si>
    <t>OK Sample</t>
  </si>
  <si>
    <t>Original Image</t>
  </si>
  <si>
    <t>NA</t>
  </si>
  <si>
    <t xml:space="preserve">     </t>
  </si>
  <si>
    <t>AOI Recheck Image</t>
  </si>
  <si>
    <t>Current Judge Result</t>
  </si>
  <si>
    <t>Glue Path Shift</t>
  </si>
  <si>
    <t>Glue Splatter</t>
  </si>
  <si>
    <t>Glue Broken</t>
  </si>
  <si>
    <t>No Glue</t>
  </si>
  <si>
    <t>Glue Overflow</t>
  </si>
  <si>
    <t>Glue Hole</t>
  </si>
  <si>
    <t>Glue less</t>
  </si>
  <si>
    <t>H817
glue2</t>
  </si>
  <si>
    <t>H817
glue3</t>
  </si>
  <si>
    <t>H817
glue4</t>
  </si>
  <si>
    <t>H817
glue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3" formatCode="_-* #,##0.00_-;\-* #,##0.00_-;_-* &quot;-&quot;??_-;_-@_-"/>
    <numFmt numFmtId="164" formatCode="_ \¥* #,##0_ ;_ \¥* \-#,##0_ ;_ \¥* &quot;-&quot;_ ;_ @_ "/>
    <numFmt numFmtId="165" formatCode="_([$$-409]* #,##0.00000_);_([$$-409]* \(#,##0.00000\);_([$$-409]* &quot;-&quot;_);_(@_)"/>
    <numFmt numFmtId="166" formatCode="_(* #,##0_);_(* \(#,##0\);_(* &quot;-&quot;_);_(@_)"/>
    <numFmt numFmtId="167" formatCode="_ * #,##0_ ;_ * \-#,##0_ ;_ * &quot;-&quot;_ ;_ @_ "/>
    <numFmt numFmtId="168" formatCode="0.0000_ "/>
    <numFmt numFmtId="169" formatCode="_([$$-409]* #,##0_);_([$$-409]* \(#,##0\);_([$$-409]* &quot;-&quot;_);_(@_)"/>
    <numFmt numFmtId="170" formatCode="#,###.00"/>
    <numFmt numFmtId="171" formatCode="mmmm\ dd\,yyyy\ h:mm"/>
    <numFmt numFmtId="173" formatCode="_ [$¥-804]* #,##0.000_ ;_ [$¥-804]* \-#,##0.000_ ;_ [$¥-804]* &quot;-&quot;??_ ;_ @_ "/>
    <numFmt numFmtId="174" formatCode="_([$€-2]* #,##0.00_);_([$€-2]* \(#,##0.00\);_([$€-2]* &quot;-&quot;??_)"/>
    <numFmt numFmtId="175" formatCode="_ * #,##0.00_ ;_ * \-#,##0.00_ ;_ * &quot;-&quot;??_ ;_ @_ "/>
    <numFmt numFmtId="176" formatCode="[$-409]d\-mmm;@"/>
    <numFmt numFmtId="178" formatCode="##,##0.000_);\(#,##0.000\)"/>
    <numFmt numFmtId="179" formatCode="[$-409]mmmm\ d\,\ yyyy;@"/>
    <numFmt numFmtId="180" formatCode="_([$€]* #,##0.0_);_([$€]* \(#,##0.0\);_([$€]* &quot;-&quot;??_);_(@_)"/>
    <numFmt numFmtId="181" formatCode="[$$-409]#,##0.00"/>
    <numFmt numFmtId="182" formatCode="_-&quot;$&quot;* #,##0_-;\-&quot;$&quot;* #,##0_-;_-&quot;$&quot;* &quot;-&quot;_-;_-@_-"/>
    <numFmt numFmtId="183" formatCode="0.0%;\(0.0%\)"/>
    <numFmt numFmtId="184" formatCode="[$-F400]h:mm:ss\ AM/PM"/>
    <numFmt numFmtId="185" formatCode="0.00_ "/>
    <numFmt numFmtId="186" formatCode="_-* #,##0.0_-;\-* #,##0.0_-;_-* &quot;-&quot;??_-;_-@_-"/>
    <numFmt numFmtId="187" formatCode="mm/dd/yy"/>
    <numFmt numFmtId="188" formatCode="d\-mmm\-yy;@"/>
    <numFmt numFmtId="189" formatCode="0.00_);[Red]\(0.00\)"/>
    <numFmt numFmtId="190" formatCode="0.0000"/>
    <numFmt numFmtId="191" formatCode="_(* #,##0.00_);_(* \(#,##0.00\);_(* &quot;-&quot;??_);_(@_)"/>
    <numFmt numFmtId="192" formatCode="0\);"/>
    <numFmt numFmtId="193" formatCode="#,##0.0000_)"/>
    <numFmt numFmtId="194" formatCode="[$-409]d\-mmm\-yy;@"/>
    <numFmt numFmtId="195" formatCode="#,##0.0000000"/>
    <numFmt numFmtId="196" formatCode="0_)"/>
    <numFmt numFmtId="197" formatCode="\¥\¥\¥\¥\$#,##0.00;\¥\¥\¥\¥\(\¥\¥\¥\¥\$#,##0.00\¥\¥\¥\¥\)"/>
    <numFmt numFmtId="198" formatCode="yyyy\-m\-d"/>
    <numFmt numFmtId="199" formatCode="_(* #,##0.0_);_(* \(#,##0.0\);_(* &quot;-&quot;??_);_(@_)"/>
    <numFmt numFmtId="200" formatCode="_-&quot;$&quot;* #,##0.00_-;\-&quot;$&quot;* #,##0.00_-;_-&quot;$&quot;* &quot;-&quot;??_-;_-@_-"/>
    <numFmt numFmtId="201" formatCode="\¥\¥\¥\¥\$#,##0;\¥\¥\¥\¥\(\¥\¥\¥\¥\$#,##0\¥\¥\¥\¥\)"/>
    <numFmt numFmtId="202" formatCode="#,##0;\¥\¥\¥\¥\(#,##0\¥\¥\¥\¥\)"/>
    <numFmt numFmtId="203" formatCode="0.000_ "/>
    <numFmt numFmtId="204" formatCode="m/d;@"/>
    <numFmt numFmtId="205" formatCode="_-* #,##0.0_-;\-* #,##0.0_-;_-* \-??_-;_-@_-"/>
    <numFmt numFmtId="206" formatCode="0.000"/>
    <numFmt numFmtId="207" formatCode="[$€-2]\ #,##0.00_);[Red]\([$€-2]\ #,##0.00\)"/>
    <numFmt numFmtId="208" formatCode="#,##0\)"/>
    <numFmt numFmtId="209" formatCode="0.000000000"/>
    <numFmt numFmtId="210" formatCode="_([$$-409]* #,##0.00_);_([$$-409]* \(#,##0.00\);_([$$-409]* &quot;-&quot;_);_(@_)"/>
  </numFmts>
  <fonts count="178">
    <font>
      <sz val="11"/>
      <name val="돋움"/>
      <charset val="134"/>
    </font>
    <font>
      <b/>
      <sz val="18"/>
      <color rgb="FF000000"/>
      <name val="Calibri"/>
      <charset val="134"/>
    </font>
    <font>
      <sz val="18"/>
      <name val="Arial"/>
      <charset val="134"/>
    </font>
    <font>
      <sz val="18"/>
      <color rgb="FF000000"/>
      <name val="Calibri"/>
      <charset val="134"/>
    </font>
    <font>
      <b/>
      <sz val="11"/>
      <name val="돋움"/>
      <charset val="134"/>
    </font>
    <font>
      <sz val="12"/>
      <color indexed="55"/>
      <name val="微软雅黑"/>
      <charset val="134"/>
    </font>
    <font>
      <sz val="8"/>
      <color rgb="FF333333"/>
      <name val="宋体"/>
      <charset val="134"/>
    </font>
    <font>
      <b/>
      <sz val="8"/>
      <color rgb="FF333333"/>
      <name val="宋体"/>
      <charset val="134"/>
    </font>
    <font>
      <b/>
      <sz val="12"/>
      <color indexed="55"/>
      <name val="微软雅黑"/>
      <charset val="134"/>
    </font>
    <font>
      <sz val="12"/>
      <color theme="1"/>
      <name val="Myriad Set Text"/>
      <charset val="134"/>
    </font>
    <font>
      <sz val="11"/>
      <name val="Myriad Set Text"/>
      <charset val="134"/>
    </font>
    <font>
      <sz val="16"/>
      <color indexed="8"/>
      <name val="Myriad Set Text"/>
      <charset val="134"/>
    </font>
    <font>
      <sz val="16"/>
      <color indexed="8"/>
      <name val="Myriad Set Medium"/>
      <charset val="134"/>
    </font>
    <font>
      <sz val="11"/>
      <color indexed="8"/>
      <name val="Helvetica Neue"/>
      <charset val="134"/>
    </font>
    <font>
      <b/>
      <sz val="11"/>
      <color indexed="8"/>
      <name val="Helvetica Neue"/>
      <charset val="134"/>
    </font>
    <font>
      <sz val="14"/>
      <color theme="1"/>
      <name val="Myriad Set Text"/>
      <charset val="134"/>
    </font>
    <font>
      <sz val="18"/>
      <color rgb="FF0432FF"/>
      <name val="Myriad Set Semibold"/>
      <charset val="134"/>
    </font>
    <font>
      <sz val="20"/>
      <color rgb="FFFF0000"/>
      <name val="宋体"/>
      <charset val="134"/>
    </font>
    <font>
      <sz val="15"/>
      <color rgb="FF000000"/>
      <name val="Myriad Set Text"/>
      <charset val="134"/>
    </font>
    <font>
      <sz val="14"/>
      <color rgb="FF0432FF"/>
      <name val="Myriad Set Semibold"/>
      <charset val="134"/>
    </font>
    <font>
      <i/>
      <sz val="12"/>
      <color theme="0" tint="-0.34998626667073579"/>
      <name val="Myriad Set Text"/>
      <charset val="134"/>
    </font>
    <font>
      <sz val="15"/>
      <color theme="1"/>
      <name val="Myriad Set Semibold"/>
      <charset val="134"/>
    </font>
    <font>
      <sz val="14"/>
      <name val="Myriad Set Text"/>
      <charset val="134"/>
    </font>
    <font>
      <b/>
      <sz val="11"/>
      <name val="Myriad Set Text"/>
      <charset val="134"/>
    </font>
    <font>
      <sz val="16"/>
      <color indexed="8"/>
      <name val="Myriad Set Semibold"/>
      <charset val="134"/>
    </font>
    <font>
      <sz val="16"/>
      <name val="Myriad Set Text"/>
      <charset val="134"/>
    </font>
    <font>
      <sz val="16"/>
      <name val="Myriad Set Medium"/>
      <charset val="134"/>
    </font>
    <font>
      <sz val="15"/>
      <color indexed="8"/>
      <name val="Myriad Set Medium"/>
      <charset val="134"/>
    </font>
    <font>
      <sz val="15"/>
      <color rgb="FFFF0000"/>
      <name val="Myriad Set Text"/>
      <charset val="134"/>
    </font>
    <font>
      <sz val="15"/>
      <color indexed="8"/>
      <name val="Myriad Set Text"/>
      <charset val="134"/>
    </font>
    <font>
      <sz val="12"/>
      <color rgb="FFC00000"/>
      <name val="Myriad Set Text Italic"/>
      <charset val="134"/>
    </font>
    <font>
      <sz val="16"/>
      <color theme="1"/>
      <name val="Myriad Set Text"/>
      <charset val="134"/>
    </font>
    <font>
      <i/>
      <sz val="14"/>
      <color rgb="FFC00000"/>
      <name val="Myriad Set Text Italic"/>
      <charset val="134"/>
    </font>
    <font>
      <b/>
      <sz val="16"/>
      <color indexed="8"/>
      <name val="Myriad Set Text"/>
      <charset val="134"/>
    </font>
    <font>
      <sz val="16"/>
      <color rgb="FF000000"/>
      <name val="Myriad Set Text"/>
      <charset val="134"/>
    </font>
    <font>
      <sz val="22"/>
      <color indexed="55"/>
      <name val="微软雅黑"/>
      <charset val="134"/>
    </font>
    <font>
      <sz val="10"/>
      <color indexed="55"/>
      <name val="微软雅黑"/>
      <charset val="134"/>
    </font>
    <font>
      <b/>
      <sz val="10"/>
      <color indexed="55"/>
      <name val="Calibri"/>
      <charset val="134"/>
    </font>
    <font>
      <b/>
      <sz val="10"/>
      <color theme="1"/>
      <name val="Calibri"/>
      <charset val="134"/>
    </font>
    <font>
      <sz val="10"/>
      <color theme="1"/>
      <name val="Calibri"/>
      <charset val="134"/>
    </font>
    <font>
      <b/>
      <sz val="10"/>
      <color theme="1"/>
      <name val="微软雅黑"/>
      <charset val="134"/>
    </font>
    <font>
      <sz val="10"/>
      <color theme="1"/>
      <name val="微软雅黑"/>
      <charset val="134"/>
    </font>
    <font>
      <b/>
      <sz val="14"/>
      <color indexed="55"/>
      <name val="Calibri"/>
      <charset val="134"/>
    </font>
    <font>
      <sz val="22"/>
      <color indexed="55"/>
      <name val="Calibri"/>
      <charset val="134"/>
    </font>
    <font>
      <b/>
      <sz val="16"/>
      <color indexed="55"/>
      <name val="Calibri"/>
      <charset val="134"/>
    </font>
    <font>
      <sz val="10"/>
      <color indexed="55"/>
      <name val="Calibri"/>
      <charset val="134"/>
    </font>
    <font>
      <b/>
      <sz val="10"/>
      <color indexed="55"/>
      <name val="微软雅黑"/>
      <charset val="134"/>
    </font>
    <font>
      <sz val="10"/>
      <color rgb="FF969696"/>
      <name val="Calibri"/>
      <charset val="134"/>
    </font>
    <font>
      <sz val="11"/>
      <color indexed="55"/>
      <name val="微软雅黑"/>
      <charset val="134"/>
    </font>
    <font>
      <sz val="10"/>
      <color indexed="8"/>
      <name val="Helvetica Neue"/>
      <charset val="134"/>
    </font>
    <font>
      <b/>
      <sz val="10"/>
      <color indexed="8"/>
      <name val="Helvetica Neue"/>
      <charset val="134"/>
    </font>
    <font>
      <sz val="10"/>
      <color indexed="8"/>
      <name val="Calibri"/>
      <charset val="134"/>
      <scheme val="minor"/>
    </font>
    <font>
      <b/>
      <sz val="10"/>
      <color indexed="8"/>
      <name val="Calibri"/>
      <charset val="134"/>
      <scheme val="minor"/>
    </font>
    <font>
      <b/>
      <sz val="12"/>
      <color indexed="8"/>
      <name val="Helvetica Neue"/>
      <charset val="134"/>
    </font>
    <font>
      <sz val="12"/>
      <color indexed="8"/>
      <name val="Helvetica Neue"/>
      <charset val="134"/>
    </font>
    <font>
      <b/>
      <sz val="10"/>
      <color indexed="8"/>
      <name val="Arial"/>
      <charset val="134"/>
    </font>
    <font>
      <sz val="10"/>
      <color rgb="FF000000"/>
      <name val="Helvetica Neue"/>
      <charset val="134"/>
    </font>
    <font>
      <sz val="10"/>
      <color indexed="8"/>
      <name val="Arial"/>
      <charset val="134"/>
    </font>
    <font>
      <sz val="10"/>
      <name val="Arial"/>
      <charset val="134"/>
    </font>
    <font>
      <b/>
      <sz val="10"/>
      <color indexed="8"/>
      <name val="Helvetica"/>
      <charset val="134"/>
    </font>
    <font>
      <sz val="10"/>
      <color rgb="FF000000"/>
      <name val="Cambria"/>
      <charset val="134"/>
    </font>
    <font>
      <sz val="10"/>
      <color rgb="FF000000"/>
      <name val="Helvetica"/>
      <charset val="134"/>
    </font>
    <font>
      <sz val="10"/>
      <color rgb="FF000000"/>
      <name val="Arial"/>
      <charset val="134"/>
    </font>
    <font>
      <b/>
      <sz val="10"/>
      <name val="Helvetica Neue"/>
      <charset val="134"/>
    </font>
    <font>
      <sz val="10"/>
      <color rgb="FF4C4C4C"/>
      <name val="Helvetica"/>
      <charset val="134"/>
    </font>
    <font>
      <sz val="10"/>
      <color indexed="8"/>
      <name val="Helvetica"/>
      <charset val="134"/>
    </font>
    <font>
      <sz val="14"/>
      <color rgb="FF1200FF"/>
      <name val="Helvetica Neue"/>
      <charset val="134"/>
    </font>
    <font>
      <sz val="13"/>
      <color rgb="FF1200FF"/>
      <name val="Helvetica Neue"/>
      <charset val="134"/>
    </font>
    <font>
      <sz val="14"/>
      <color rgb="FF4C4C4C"/>
      <name val="Cambria"/>
      <charset val="134"/>
    </font>
    <font>
      <sz val="12"/>
      <color theme="1"/>
      <name val="微软雅黑"/>
      <charset val="134"/>
    </font>
    <font>
      <sz val="12"/>
      <color rgb="FFFF0000"/>
      <name val="微软雅黑"/>
      <charset val="134"/>
    </font>
    <font>
      <sz val="11"/>
      <name val="Arial"/>
      <charset val="134"/>
    </font>
    <font>
      <b/>
      <sz val="11"/>
      <color rgb="FFFF0000"/>
      <name val="Arial"/>
      <charset val="134"/>
    </font>
    <font>
      <b/>
      <sz val="11"/>
      <name val="Arial"/>
      <charset val="134"/>
    </font>
    <font>
      <b/>
      <sz val="11"/>
      <name val="宋体-简"/>
      <charset val="134"/>
    </font>
    <font>
      <sz val="12"/>
      <color indexed="55"/>
      <name val="Helvetica"/>
      <charset val="134"/>
    </font>
    <font>
      <sz val="9"/>
      <color rgb="FF000000"/>
      <name val="Helvetica Neue"/>
      <charset val="134"/>
    </font>
    <font>
      <sz val="12"/>
      <name val="____"/>
      <charset val="134"/>
    </font>
    <font>
      <sz val="11"/>
      <color theme="1"/>
      <name val="Calibri"/>
      <charset val="134"/>
      <scheme val="minor"/>
    </font>
    <font>
      <sz val="12"/>
      <color theme="1"/>
      <name val="Calibri"/>
      <charset val="134"/>
      <scheme val="minor"/>
    </font>
    <font>
      <sz val="12"/>
      <color indexed="8"/>
      <name val="新細明體"/>
      <charset val="136"/>
    </font>
    <font>
      <sz val="11"/>
      <color indexed="14"/>
      <name val="宋体"/>
      <charset val="134"/>
    </font>
    <font>
      <sz val="11"/>
      <color indexed="17"/>
      <name val="宋体"/>
      <charset val="134"/>
    </font>
    <font>
      <sz val="10"/>
      <color indexed="17"/>
      <name val="宋体"/>
      <charset val="134"/>
    </font>
    <font>
      <b/>
      <sz val="1"/>
      <color indexed="8"/>
      <name val="Courier"/>
      <charset val="134"/>
    </font>
    <font>
      <sz val="12"/>
      <name val="新細明體"/>
      <charset val="136"/>
    </font>
    <font>
      <u/>
      <sz val="12"/>
      <color theme="11"/>
      <name val="Calibri"/>
      <charset val="134"/>
      <scheme val="minor"/>
    </font>
    <font>
      <sz val="10"/>
      <color indexed="20"/>
      <name val="宋体"/>
      <charset val="134"/>
    </font>
    <font>
      <u/>
      <sz val="12"/>
      <color theme="10"/>
      <name val="Calibri"/>
      <charset val="134"/>
      <scheme val="minor"/>
    </font>
    <font>
      <b/>
      <sz val="12"/>
      <color indexed="8"/>
      <name val="新細明體"/>
      <charset val="136"/>
    </font>
    <font>
      <u/>
      <sz val="10"/>
      <color indexed="12"/>
      <name val="Arial"/>
      <charset val="134"/>
    </font>
    <font>
      <sz val="10"/>
      <name val="Verdana"/>
      <charset val="134"/>
    </font>
    <font>
      <sz val="8"/>
      <name val="Arial"/>
      <charset val="134"/>
    </font>
    <font>
      <sz val="11"/>
      <name val="ＭＳ Ｐゴシック"/>
      <charset val="128"/>
    </font>
    <font>
      <sz val="10"/>
      <name val="MS Sans Serif"/>
      <charset val="134"/>
    </font>
    <font>
      <sz val="10"/>
      <color theme="1"/>
      <name val="Arial"/>
      <charset val="134"/>
    </font>
    <font>
      <sz val="10"/>
      <color indexed="8"/>
      <name val="ＭＳ Ｐ明朝"/>
      <charset val="128"/>
    </font>
    <font>
      <sz val="10"/>
      <color indexed="9"/>
      <name val="Verdana"/>
      <charset val="134"/>
    </font>
    <font>
      <sz val="12"/>
      <color indexed="17"/>
      <name val="新細明體"/>
      <charset val="136"/>
    </font>
    <font>
      <sz val="12"/>
      <color indexed="9"/>
      <name val="新細明體"/>
      <charset val="136"/>
    </font>
    <font>
      <sz val="12"/>
      <color indexed="20"/>
      <name val="新細明體"/>
      <charset val="136"/>
    </font>
    <font>
      <b/>
      <sz val="11"/>
      <color indexed="62"/>
      <name val="新細明體"/>
      <charset val="136"/>
    </font>
    <font>
      <sz val="10"/>
      <name val="Geneva"/>
      <charset val="134"/>
    </font>
    <font>
      <b/>
      <sz val="18"/>
      <color indexed="62"/>
      <name val="新細明體"/>
      <charset val="136"/>
    </font>
    <font>
      <b/>
      <sz val="13"/>
      <color indexed="62"/>
      <name val="新細明體"/>
      <charset val="136"/>
    </font>
    <font>
      <b/>
      <sz val="12"/>
      <name val="Arial"/>
      <charset val="134"/>
    </font>
    <font>
      <sz val="11"/>
      <name val="돋움"/>
      <charset val="129"/>
    </font>
    <font>
      <b/>
      <sz val="12"/>
      <color indexed="9"/>
      <name val="新細明體"/>
      <charset val="136"/>
    </font>
    <font>
      <sz val="11"/>
      <color indexed="20"/>
      <name val="新細明體"/>
      <charset val="136"/>
    </font>
    <font>
      <b/>
      <sz val="12"/>
      <color indexed="52"/>
      <name val="新細明體"/>
      <charset val="136"/>
    </font>
    <font>
      <sz val="12"/>
      <color indexed="62"/>
      <name val="新細明體"/>
      <charset val="136"/>
    </font>
    <font>
      <sz val="12"/>
      <color indexed="14"/>
      <name val="Calibri"/>
      <charset val="134"/>
    </font>
    <font>
      <sz val="12"/>
      <name val="宋体"/>
      <charset val="134"/>
    </font>
    <font>
      <sz val="10"/>
      <name val="Tahoma"/>
      <charset val="134"/>
    </font>
    <font>
      <sz val="11"/>
      <color indexed="20"/>
      <name val="Calibri"/>
      <charset val="134"/>
    </font>
    <font>
      <b/>
      <u/>
      <sz val="10"/>
      <color indexed="53"/>
      <name val="Geneva"/>
      <charset val="134"/>
    </font>
    <font>
      <sz val="10"/>
      <name val="ＭＳ Ｐゴシック"/>
      <charset val="128"/>
    </font>
    <font>
      <sz val="12"/>
      <color indexed="52"/>
      <name val="新細明體"/>
      <charset val="136"/>
    </font>
    <font>
      <sz val="10"/>
      <name val="Times New Roman"/>
      <charset val="134"/>
    </font>
    <font>
      <sz val="11"/>
      <color indexed="20"/>
      <name val="宋体"/>
      <charset val="134"/>
    </font>
    <font>
      <sz val="11"/>
      <color indexed="17"/>
      <name val="Calibri"/>
      <charset val="134"/>
    </font>
    <font>
      <b/>
      <sz val="15"/>
      <color indexed="62"/>
      <name val="新細明體"/>
      <charset val="136"/>
    </font>
    <font>
      <sz val="11"/>
      <color indexed="17"/>
      <name val="新細明體"/>
      <charset val="136"/>
    </font>
    <font>
      <sz val="12"/>
      <color indexed="17"/>
      <name val="Calibri"/>
      <charset val="134"/>
    </font>
    <font>
      <sz val="10"/>
      <name val="Helvetica"/>
      <charset val="134"/>
    </font>
    <font>
      <sz val="10"/>
      <name val="Helv"/>
      <charset val="134"/>
    </font>
    <font>
      <sz val="10"/>
      <name val="新細明體"/>
      <charset val="136"/>
    </font>
    <font>
      <sz val="12"/>
      <color indexed="10"/>
      <name val="新細明體"/>
      <charset val="136"/>
    </font>
    <font>
      <sz val="11"/>
      <color indexed="8"/>
      <name val="Calibri"/>
      <charset val="134"/>
    </font>
    <font>
      <b/>
      <sz val="18"/>
      <color indexed="56"/>
      <name val="新細明體"/>
      <charset val="136"/>
    </font>
    <font>
      <sz val="12"/>
      <color indexed="60"/>
      <name val="新細明體"/>
      <charset val="136"/>
    </font>
    <font>
      <i/>
      <sz val="12"/>
      <color indexed="23"/>
      <name val="新細明體"/>
      <charset val="136"/>
    </font>
    <font>
      <sz val="12"/>
      <color indexed="14"/>
      <name val="新細明體"/>
      <charset val="136"/>
    </font>
    <font>
      <b/>
      <sz val="14"/>
      <name val="Arial"/>
      <charset val="134"/>
    </font>
    <font>
      <u/>
      <sz val="1"/>
      <color indexed="8"/>
      <name val="Courier"/>
      <charset val="134"/>
    </font>
    <font>
      <sz val="11"/>
      <color theme="1"/>
      <name val="宋体"/>
      <charset val="134"/>
    </font>
    <font>
      <sz val="14"/>
      <name val="Arial"/>
      <charset val="134"/>
    </font>
    <font>
      <sz val="12"/>
      <color indexed="17"/>
      <name val="宋体"/>
      <charset val="134"/>
    </font>
    <font>
      <sz val="11"/>
      <color indexed="8"/>
      <name val="宋体"/>
      <charset val="134"/>
    </font>
    <font>
      <b/>
      <i/>
      <sz val="1"/>
      <color indexed="8"/>
      <name val="Courier"/>
      <charset val="134"/>
    </font>
    <font>
      <sz val="1"/>
      <color indexed="8"/>
      <name val="Courier"/>
      <charset val="134"/>
    </font>
    <font>
      <u/>
      <sz val="6.6"/>
      <color theme="10"/>
      <name val="新細明體"/>
      <charset val="136"/>
    </font>
    <font>
      <b/>
      <u/>
      <sz val="1"/>
      <color indexed="8"/>
      <name val="Courier"/>
      <charset val="134"/>
    </font>
    <font>
      <sz val="11"/>
      <name val="‚l‚r ‚oƒSƒVƒbƒN"/>
      <charset val="134"/>
    </font>
    <font>
      <sz val="9"/>
      <color indexed="0"/>
      <name val="Helvetica Neue"/>
      <charset val="134"/>
    </font>
    <font>
      <b/>
      <sz val="12"/>
      <color indexed="63"/>
      <name val="新細明體"/>
      <charset val="136"/>
    </font>
    <font>
      <sz val="10"/>
      <name val="CG Times (WN)"/>
      <charset val="134"/>
    </font>
    <font>
      <u/>
      <sz val="11"/>
      <color theme="10"/>
      <name val="돋움"/>
      <charset val="129"/>
    </font>
    <font>
      <sz val="11"/>
      <color indexed="8"/>
      <name val="新細明體"/>
      <charset val="136"/>
    </font>
    <font>
      <sz val="14"/>
      <name val="Times New Roman"/>
      <charset val="134"/>
    </font>
    <font>
      <sz val="12"/>
      <name val="Courier"/>
      <charset val="134"/>
    </font>
    <font>
      <sz val="12"/>
      <name val="Times New Roman"/>
      <charset val="134"/>
    </font>
    <font>
      <sz val="10"/>
      <name val="ＭＳ 明朝"/>
      <charset val="128"/>
    </font>
    <font>
      <sz val="11"/>
      <name val=""/>
      <charset val="134"/>
    </font>
    <font>
      <sz val="8"/>
      <color indexed="8"/>
      <name val="Helvetica Neue"/>
      <charset val="134"/>
    </font>
    <font>
      <sz val="11"/>
      <color indexed="8"/>
      <name val="等线"/>
      <charset val="134"/>
    </font>
    <font>
      <sz val="14"/>
      <color theme="1"/>
      <name val="Calibri"/>
      <charset val="134"/>
      <scheme val="minor"/>
    </font>
    <font>
      <sz val="8"/>
      <color rgb="FF333333"/>
      <name val="Times New Roman"/>
      <charset val="134"/>
    </font>
    <font>
      <b/>
      <sz val="8"/>
      <color rgb="FF333333"/>
      <name val="Arial"/>
      <charset val="134"/>
    </font>
    <font>
      <sz val="8"/>
      <color rgb="FF333333"/>
      <name val="Arial"/>
      <charset val="134"/>
    </font>
    <font>
      <sz val="16"/>
      <color indexed="8"/>
      <name val="宋体"/>
      <charset val="134"/>
    </font>
    <font>
      <b/>
      <sz val="15"/>
      <color rgb="FF000000"/>
      <name val="Myriad Set Text"/>
      <charset val="134"/>
    </font>
    <font>
      <sz val="16"/>
      <color rgb="FF000000"/>
      <name val="宋体"/>
      <charset val="134"/>
    </font>
    <font>
      <vertAlign val="subscript"/>
      <sz val="10"/>
      <color indexed="55"/>
      <name val="Calibri"/>
      <charset val="134"/>
    </font>
    <font>
      <vertAlign val="superscript"/>
      <sz val="10"/>
      <color indexed="55"/>
      <name val="Calibri"/>
      <charset val="134"/>
    </font>
    <font>
      <b/>
      <vertAlign val="subscript"/>
      <sz val="10"/>
      <color indexed="55"/>
      <name val="Calibri"/>
      <charset val="134"/>
    </font>
    <font>
      <b/>
      <sz val="10"/>
      <color indexed="8"/>
      <name val="宋体"/>
      <charset val="134"/>
    </font>
    <font>
      <b/>
      <sz val="11"/>
      <name val="宋体"/>
      <charset val="134"/>
    </font>
    <font>
      <sz val="16"/>
      <color rgb="FF000000"/>
      <name val="+mn-lt"/>
      <charset val="134"/>
    </font>
    <font>
      <sz val="28"/>
      <color rgb="FF0432FF"/>
      <name val="Tahoma"/>
      <charset val="134"/>
    </font>
    <font>
      <b/>
      <sz val="16"/>
      <color rgb="FFEBB100"/>
      <name val="+mn-lt"/>
      <charset val="134"/>
    </font>
    <font>
      <sz val="16"/>
      <color rgb="FFEB9AB5"/>
      <name val="+mn-lt"/>
      <charset val="134"/>
    </font>
    <font>
      <sz val="14"/>
      <color rgb="FF000000"/>
      <name val="+mn-lt"/>
      <charset val="134"/>
    </font>
    <font>
      <b/>
      <sz val="16"/>
      <color rgb="FF00B050"/>
      <name val="+mn-lt"/>
      <charset val="134"/>
    </font>
    <font>
      <sz val="16"/>
      <color rgb="FF0432FF"/>
      <name val="+mn-lt"/>
      <charset val="134"/>
    </font>
    <font>
      <b/>
      <sz val="18"/>
      <color rgb="FF0432FF"/>
      <name val="+mn-lt"/>
      <charset val="134"/>
    </font>
    <font>
      <sz val="20"/>
      <color rgb="FF0432FF"/>
      <name val="+mn-lt"/>
      <charset val="134"/>
    </font>
    <font>
      <b/>
      <sz val="20"/>
      <color rgb="FF0432FF"/>
      <name val="+mn-lt"/>
      <charset val="134"/>
    </font>
  </fonts>
  <fills count="37">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FDFFBE"/>
        <bgColor indexed="64"/>
      </patternFill>
    </fill>
    <fill>
      <patternFill patternType="solid">
        <fgColor theme="2"/>
        <bgColor indexed="64"/>
      </patternFill>
    </fill>
    <fill>
      <patternFill patternType="solid">
        <fgColor rgb="FFFFFF00"/>
        <bgColor indexed="14"/>
      </patternFill>
    </fill>
    <fill>
      <patternFill patternType="solid">
        <fgColor rgb="FFFFFF00"/>
        <bgColor indexed="64"/>
      </patternFill>
    </fill>
    <fill>
      <patternFill patternType="solid">
        <fgColor indexed="36"/>
        <bgColor indexed="23"/>
      </patternFill>
    </fill>
    <fill>
      <patternFill patternType="solid">
        <fgColor indexed="34"/>
        <bgColor indexed="19"/>
      </patternFill>
    </fill>
    <fill>
      <patternFill patternType="solid">
        <fgColor indexed="39"/>
        <bgColor indexed="14"/>
      </patternFill>
    </fill>
    <fill>
      <patternFill patternType="solid">
        <fgColor indexed="35"/>
        <bgColor indexed="18"/>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rgb="FFDBDBDB"/>
        <bgColor indexed="64"/>
      </patternFill>
    </fill>
    <fill>
      <patternFill patternType="solid">
        <fgColor theme="3" tint="0.79995117038483843"/>
        <bgColor indexed="64"/>
      </patternFill>
    </fill>
    <fill>
      <patternFill patternType="solid">
        <fgColor rgb="FFC0C0C0"/>
        <bgColor indexed="64"/>
      </patternFill>
    </fill>
    <fill>
      <patternFill patternType="solid">
        <fgColor rgb="FFFFFF99"/>
        <bgColor indexed="64"/>
      </patternFill>
    </fill>
    <fill>
      <patternFill patternType="solid">
        <fgColor indexed="43"/>
        <bgColor indexed="64"/>
      </patternFill>
    </fill>
    <fill>
      <patternFill patternType="solid">
        <fgColor indexed="45"/>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49"/>
        <bgColor indexed="64"/>
      </patternFill>
    </fill>
    <fill>
      <patternFill patternType="solid">
        <fgColor indexed="31"/>
        <bgColor indexed="64"/>
      </patternFill>
    </fill>
    <fill>
      <patternFill patternType="solid">
        <fgColor indexed="47"/>
        <bgColor indexed="64"/>
      </patternFill>
    </fill>
    <fill>
      <patternFill patternType="solid">
        <fgColor indexed="29"/>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19"/>
        <bgColor indexed="64"/>
      </patternFill>
    </fill>
    <fill>
      <patternFill patternType="solid">
        <fgColor indexed="10"/>
        <bgColor indexed="16"/>
      </patternFill>
    </fill>
    <fill>
      <patternFill patternType="solid">
        <fgColor indexed="44"/>
        <bgColor indexed="64"/>
      </patternFill>
    </fill>
    <fill>
      <patternFill patternType="solid">
        <fgColor indexed="45"/>
        <bgColor indexed="29"/>
      </patternFill>
    </fill>
    <fill>
      <patternFill patternType="solid">
        <fgColor indexed="43"/>
        <bgColor indexed="26"/>
      </patternFill>
    </fill>
    <fill>
      <patternFill patternType="solid">
        <fgColor indexed="42"/>
        <bgColor indexed="27"/>
      </patternFill>
    </fill>
  </fills>
  <borders count="87">
    <border>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diagonal/>
    </border>
    <border>
      <left/>
      <right style="thin">
        <color auto="1"/>
      </right>
      <top style="medium">
        <color auto="1"/>
      </top>
      <bottom/>
      <diagonal/>
    </border>
    <border>
      <left/>
      <right style="medium">
        <color auto="1"/>
      </right>
      <top style="medium">
        <color auto="1"/>
      </top>
      <bottom/>
      <diagonal/>
    </border>
    <border>
      <left style="medium">
        <color auto="1"/>
      </left>
      <right/>
      <top/>
      <bottom/>
      <diagonal/>
    </border>
    <border>
      <left/>
      <right style="thin">
        <color auto="1"/>
      </right>
      <top/>
      <bottom/>
      <diagonal/>
    </border>
    <border>
      <left style="thin">
        <color auto="1"/>
      </left>
      <right/>
      <top/>
      <bottom style="medium">
        <color auto="1"/>
      </bottom>
      <diagonal/>
    </border>
    <border>
      <left/>
      <right style="thin">
        <color auto="1"/>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style="medium">
        <color auto="1"/>
      </left>
      <right/>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medium">
        <color auto="1"/>
      </right>
      <top style="thin">
        <color auto="1"/>
      </top>
      <bottom style="medium">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bottom style="hair">
        <color auto="1"/>
      </bottom>
      <diagonal/>
    </border>
    <border>
      <left style="thin">
        <color auto="1"/>
      </left>
      <right style="hair">
        <color auto="1"/>
      </right>
      <top/>
      <bottom style="hair">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hair">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diagonalDown="1">
      <left style="thin">
        <color auto="1"/>
      </left>
      <right/>
      <top style="thin">
        <color auto="1"/>
      </top>
      <bottom style="thin">
        <color auto="1"/>
      </bottom>
      <diagonal style="thin">
        <color auto="1"/>
      </diagonal>
    </border>
    <border>
      <left/>
      <right style="thin">
        <color auto="1"/>
      </right>
      <top style="thin">
        <color auto="1"/>
      </top>
      <bottom style="thin">
        <color auto="1"/>
      </bottom>
      <diagonal/>
    </border>
    <border diagonalDown="1">
      <left style="thin">
        <color auto="1"/>
      </left>
      <right style="thin">
        <color auto="1"/>
      </right>
      <top style="thin">
        <color auto="1"/>
      </top>
      <bottom style="thin">
        <color auto="1"/>
      </bottom>
      <diagonal style="thin">
        <color auto="1"/>
      </diagonal>
    </border>
    <border>
      <left style="thin">
        <color auto="1"/>
      </left>
      <right style="thin">
        <color auto="1"/>
      </right>
      <top/>
      <bottom style="thin">
        <color auto="1"/>
      </bottom>
      <diagonal/>
    </border>
    <border>
      <left/>
      <right/>
      <top style="thin">
        <color auto="1"/>
      </top>
      <bottom/>
      <diagonal/>
    </border>
    <border>
      <left style="thin">
        <color theme="2"/>
      </left>
      <right style="thin">
        <color theme="2"/>
      </right>
      <top style="thin">
        <color theme="2"/>
      </top>
      <bottom style="thin">
        <color theme="2"/>
      </bottom>
      <diagonal/>
    </border>
    <border>
      <left style="thin">
        <color indexed="9"/>
      </left>
      <right style="thin">
        <color indexed="9"/>
      </right>
      <top/>
      <bottom/>
      <diagonal/>
    </border>
    <border>
      <left style="thin">
        <color indexed="9"/>
      </left>
      <right style="thin">
        <color indexed="9"/>
      </right>
      <top/>
      <bottom style="thin">
        <color indexed="9"/>
      </bottom>
      <diagonal/>
    </border>
    <border>
      <left/>
      <right/>
      <top style="thin">
        <color indexed="9"/>
      </top>
      <bottom/>
      <diagonal/>
    </border>
    <border>
      <left style="thin">
        <color theme="2"/>
      </left>
      <right/>
      <top style="thin">
        <color theme="2"/>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2"/>
      </left>
      <right/>
      <top/>
      <bottom/>
      <diagonal/>
    </border>
    <border>
      <left style="thin">
        <color theme="2"/>
      </left>
      <right/>
      <top/>
      <bottom style="thin">
        <color theme="2"/>
      </bottom>
      <diagonal/>
    </border>
    <border>
      <left style="thin">
        <color theme="2"/>
      </left>
      <right/>
      <top style="thin">
        <color theme="2"/>
      </top>
      <bottom style="thin">
        <color theme="2"/>
      </bottom>
      <diagonal/>
    </border>
    <border>
      <left style="thin">
        <color theme="2"/>
      </left>
      <right style="thin">
        <color theme="2"/>
      </right>
      <top style="thin">
        <color theme="2"/>
      </top>
      <bottom/>
      <diagonal/>
    </border>
    <border>
      <left style="thin">
        <color theme="0" tint="-0.14996795556505021"/>
      </left>
      <right/>
      <top style="thin">
        <color theme="2"/>
      </top>
      <bottom style="thin">
        <color theme="0" tint="-0.14996795556505021"/>
      </bottom>
      <diagonal/>
    </border>
    <border>
      <left/>
      <right/>
      <top style="thin">
        <color theme="2"/>
      </top>
      <bottom style="thin">
        <color theme="0" tint="-0.14996795556505021"/>
      </bottom>
      <diagonal/>
    </border>
    <border>
      <left/>
      <right style="thin">
        <color theme="0" tint="-0.14996795556505021"/>
      </right>
      <top style="thin">
        <color theme="2"/>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2"/>
      </left>
      <right style="thin">
        <color theme="2"/>
      </right>
      <top/>
      <bottom/>
      <diagonal/>
    </border>
    <border>
      <left/>
      <right/>
      <top style="thin">
        <color theme="2"/>
      </top>
      <bottom style="thin">
        <color theme="2"/>
      </bottom>
      <diagonal/>
    </border>
    <border>
      <left/>
      <right style="thin">
        <color theme="2"/>
      </right>
      <top style="thin">
        <color theme="2"/>
      </top>
      <bottom style="thin">
        <color theme="2"/>
      </bottom>
      <diagonal/>
    </border>
    <border>
      <left/>
      <right style="thin">
        <color theme="2"/>
      </right>
      <top style="thin">
        <color theme="2"/>
      </top>
      <bottom/>
      <diagonal/>
    </border>
    <border>
      <left/>
      <right/>
      <top style="thin">
        <color theme="2"/>
      </top>
      <bottom/>
      <diagonal/>
    </border>
    <border>
      <left/>
      <right/>
      <top/>
      <bottom style="thin">
        <color theme="4" tint="0.59999389629810485"/>
      </bottom>
      <diagonal/>
    </border>
    <border>
      <left style="thin">
        <color theme="2"/>
      </left>
      <right style="thin">
        <color theme="2"/>
      </right>
      <top/>
      <bottom style="thin">
        <color theme="2"/>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2"/>
      </right>
      <top/>
      <bottom/>
      <diagonal/>
    </border>
    <border>
      <left/>
      <right/>
      <top style="thin">
        <color indexed="49"/>
      </top>
      <bottom style="double">
        <color indexed="49"/>
      </bottom>
      <diagonal/>
    </border>
    <border>
      <left/>
      <right/>
      <top style="double">
        <color auto="1"/>
      </top>
      <bottom style="double">
        <color auto="1"/>
      </bottom>
      <diagonal/>
    </border>
    <border>
      <left style="thin">
        <color indexed="22"/>
      </left>
      <right style="thin">
        <color indexed="22"/>
      </right>
      <top style="thin">
        <color indexed="22"/>
      </top>
      <bottom style="thin">
        <color indexed="22"/>
      </bottom>
      <diagonal/>
    </border>
    <border>
      <left/>
      <right/>
      <top/>
      <bottom style="medium">
        <color indexed="49"/>
      </bottom>
      <diagonal/>
    </border>
    <border>
      <left/>
      <right/>
      <top/>
      <bottom style="thick">
        <color indexed="22"/>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style="medium">
        <color auto="1"/>
      </top>
      <bottom style="medium">
        <color auto="1"/>
      </bottom>
      <diagonal/>
    </border>
    <border>
      <left/>
      <right/>
      <top/>
      <bottom style="double">
        <color indexed="52"/>
      </bottom>
      <diagonal/>
    </border>
    <border>
      <left/>
      <right/>
      <top/>
      <bottom style="thick">
        <color indexed="49"/>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style="double">
        <color indexed="8"/>
      </top>
      <bottom style="double">
        <color indexed="8"/>
      </bottom>
      <diagonal/>
    </border>
    <border>
      <left/>
      <right/>
      <top style="thin">
        <color indexed="8"/>
      </top>
      <bottom style="thin">
        <color indexed="8"/>
      </bottom>
      <diagonal/>
    </border>
    <border>
      <left/>
      <right/>
      <top style="medium">
        <color indexed="8"/>
      </top>
      <bottom style="medium">
        <color indexed="8"/>
      </bottom>
      <diagonal/>
    </border>
  </borders>
  <cellStyleXfs count="28016">
    <xf numFmtId="184" fontId="0" fillId="0" borderId="0">
      <alignment vertical="center"/>
    </xf>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1" fontId="85" fillId="0" borderId="0" applyFill="0" applyBorder="0" applyAlignment="0"/>
    <xf numFmtId="184" fontId="80" fillId="12"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80" fillId="12" borderId="0" applyNumberFormat="0" applyBorder="0" applyAlignment="0" applyProtection="0">
      <alignment vertical="center"/>
    </xf>
    <xf numFmtId="184" fontId="90" fillId="0" borderId="0" applyNumberFormat="0" applyFill="0" applyBorder="0" applyAlignment="0" applyProtection="0">
      <alignment vertical="top"/>
      <protection locked="0"/>
    </xf>
    <xf numFmtId="182" fontId="91" fillId="0" borderId="0" applyFont="0" applyFill="0" applyBorder="0" applyAlignment="0" applyProtection="0"/>
    <xf numFmtId="179" fontId="77" fillId="0" borderId="0"/>
    <xf numFmtId="179" fontId="77" fillId="0" borderId="0"/>
    <xf numFmtId="179" fontId="77" fillId="0" borderId="0"/>
    <xf numFmtId="184" fontId="77" fillId="0" borderId="0"/>
    <xf numFmtId="179" fontId="79" fillId="0" borderId="0">
      <alignment vertical="center"/>
    </xf>
    <xf numFmtId="179" fontId="77" fillId="0" borderId="0"/>
    <xf numFmtId="184" fontId="77" fillId="0" borderId="0"/>
    <xf numFmtId="179"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84" fontId="77" fillId="0" borderId="0"/>
    <xf numFmtId="179" fontId="77" fillId="0" borderId="0"/>
    <xf numFmtId="179" fontId="91" fillId="19" borderId="74" applyNumberFormat="0" applyFont="0" applyAlignment="0" applyProtection="0">
      <alignment vertical="center"/>
    </xf>
    <xf numFmtId="179" fontId="77" fillId="0" borderId="0"/>
    <xf numFmtId="184" fontId="77" fillId="0" borderId="0"/>
    <xf numFmtId="179" fontId="77" fillId="0" borderId="0"/>
    <xf numFmtId="184" fontId="97" fillId="13" borderId="0" applyNumberFormat="0" applyBorder="0" applyAlignment="0" applyProtection="0"/>
    <xf numFmtId="179" fontId="77" fillId="0" borderId="0"/>
    <xf numFmtId="179" fontId="98" fillId="21" borderId="0" applyNumberFormat="0" applyBorder="0" applyAlignment="0" applyProtection="0">
      <alignment vertical="center"/>
    </xf>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79" fontId="99" fillId="24"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9" fillId="0" borderId="0">
      <alignment vertical="center"/>
    </xf>
    <xf numFmtId="184" fontId="77" fillId="0" borderId="0"/>
    <xf numFmtId="184" fontId="77" fillId="0" borderId="0"/>
    <xf numFmtId="179" fontId="77" fillId="0" borderId="0"/>
    <xf numFmtId="184" fontId="77" fillId="0" borderId="0"/>
    <xf numFmtId="184" fontId="58"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58" fillId="0" borderId="0"/>
    <xf numFmtId="184" fontId="77" fillId="0" borderId="0"/>
    <xf numFmtId="184" fontId="81" fillId="20"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38" fontId="94" fillId="0" borderId="73">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98"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85"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91"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84" fillId="0" borderId="0">
      <protection locked="0"/>
    </xf>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99" fillId="24" borderId="0" applyNumberFormat="0" applyBorder="0" applyAlignment="0" applyProtection="0">
      <alignment vertical="center"/>
    </xf>
    <xf numFmtId="179" fontId="77" fillId="0" borderId="0"/>
    <xf numFmtId="184" fontId="77" fillId="0" borderId="0"/>
    <xf numFmtId="179" fontId="91" fillId="0" borderId="0"/>
    <xf numFmtId="179" fontId="77" fillId="0" borderId="0"/>
    <xf numFmtId="179" fontId="77" fillId="0" borderId="0"/>
    <xf numFmtId="179" fontId="77" fillId="0" borderId="0"/>
    <xf numFmtId="184" fontId="77" fillId="0" borderId="0"/>
    <xf numFmtId="184" fontId="77" fillId="0" borderId="0"/>
    <xf numFmtId="184" fontId="85" fillId="0" borderId="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87" fillId="20" borderId="0" applyNumberFormat="0" applyBorder="0" applyAlignment="0" applyProtection="0">
      <alignment vertical="center"/>
    </xf>
    <xf numFmtId="184" fontId="77" fillId="0" borderId="0"/>
    <xf numFmtId="191" fontId="91" fillId="0" borderId="0" applyFont="0" applyFill="0" applyBorder="0" applyAlignment="0" applyProtection="0"/>
    <xf numFmtId="179" fontId="77" fillId="0" borderId="0"/>
    <xf numFmtId="179" fontId="77" fillId="0" borderId="0"/>
    <xf numFmtId="171" fontId="85" fillId="0" borderId="0" applyFill="0" applyBorder="0" applyAlignment="0"/>
    <xf numFmtId="179" fontId="77" fillId="0" borderId="0"/>
    <xf numFmtId="184" fontId="77" fillId="0" borderId="0"/>
    <xf numFmtId="184" fontId="101" fillId="0" borderId="75" applyNumberFormat="0" applyFill="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111" fillId="20" borderId="0" applyNumberFormat="0" applyBorder="0" applyAlignment="0" applyProtection="0">
      <alignment vertical="center"/>
    </xf>
    <xf numFmtId="184" fontId="77" fillId="0" borderId="0"/>
    <xf numFmtId="184" fontId="77" fillId="0" borderId="0"/>
    <xf numFmtId="184" fontId="77" fillId="0" borderId="0"/>
    <xf numFmtId="184" fontId="80" fillId="25"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80" fillId="29"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84" fontId="113" fillId="0" borderId="0"/>
    <xf numFmtId="184"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81" fillId="20" borderId="0" applyNumberFormat="0" applyBorder="0" applyAlignment="0" applyProtection="0">
      <alignment vertical="center"/>
    </xf>
    <xf numFmtId="179" fontId="99" fillId="24"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83" fillId="21" borderId="0" applyNumberFormat="0" applyBorder="0" applyAlignment="0" applyProtection="0">
      <alignment vertical="center"/>
    </xf>
    <xf numFmtId="167" fontId="91" fillId="0" borderId="0" applyFon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58"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58" fillId="0" borderId="0"/>
    <xf numFmtId="179" fontId="77" fillId="0" borderId="0"/>
    <xf numFmtId="179" fontId="58"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58" fillId="0" borderId="0"/>
    <xf numFmtId="179" fontId="58" fillId="0" borderId="0"/>
    <xf numFmtId="184" fontId="77" fillId="0" borderId="0"/>
    <xf numFmtId="184" fontId="77" fillId="0" borderId="0"/>
    <xf numFmtId="184" fontId="58" fillId="0" borderId="0"/>
    <xf numFmtId="179" fontId="77" fillId="0" borderId="0"/>
    <xf numFmtId="179" fontId="58" fillId="0" borderId="0"/>
    <xf numFmtId="179" fontId="77" fillId="0" borderId="0"/>
    <xf numFmtId="184" fontId="58" fillId="0" borderId="0"/>
    <xf numFmtId="182" fontId="91" fillId="0" borderId="0" applyFont="0" applyFill="0" applyBorder="0" applyAlignment="0" applyProtection="0"/>
    <xf numFmtId="179" fontId="77" fillId="0" borderId="0"/>
    <xf numFmtId="179" fontId="77" fillId="0" borderId="0"/>
    <xf numFmtId="179" fontId="77" fillId="0" borderId="0"/>
    <xf numFmtId="179" fontId="77" fillId="0" borderId="0"/>
    <xf numFmtId="179" fontId="58" fillId="0" borderId="0"/>
    <xf numFmtId="184" fontId="58" fillId="0" borderId="0"/>
    <xf numFmtId="179" fontId="77" fillId="0" borderId="0"/>
    <xf numFmtId="182" fontId="91" fillId="0" borderId="0" applyFont="0" applyFill="0" applyBorder="0" applyAlignment="0" applyProtection="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58" fillId="0" borderId="0"/>
    <xf numFmtId="184" fontId="77" fillId="0" borderId="0"/>
    <xf numFmtId="179" fontId="77" fillId="0" borderId="0"/>
    <xf numFmtId="179" fontId="77" fillId="0" borderId="0"/>
    <xf numFmtId="184" fontId="77" fillId="0" borderId="0"/>
    <xf numFmtId="179" fontId="77" fillId="0" borderId="0"/>
    <xf numFmtId="184" fontId="58"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58"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58" fillId="0" borderId="0"/>
    <xf numFmtId="184" fontId="77" fillId="0" borderId="0"/>
    <xf numFmtId="179" fontId="77" fillId="0" borderId="0"/>
    <xf numFmtId="179" fontId="77" fillId="0" borderId="0"/>
    <xf numFmtId="179" fontId="58" fillId="0" borderId="0"/>
    <xf numFmtId="184" fontId="58" fillId="0" borderId="0" applyFont="0" applyFill="0" applyBorder="0" applyAlignment="0" applyProtection="0"/>
    <xf numFmtId="179" fontId="77" fillId="0" borderId="0"/>
    <xf numFmtId="179" fontId="77" fillId="0" borderId="0"/>
    <xf numFmtId="179" fontId="77" fillId="0" borderId="0"/>
    <xf numFmtId="179" fontId="77" fillId="0" borderId="0"/>
    <xf numFmtId="184" fontId="58" fillId="0" borderId="0"/>
    <xf numFmtId="184" fontId="77" fillId="0" borderId="0"/>
    <xf numFmtId="184" fontId="77" fillId="0" borderId="0"/>
    <xf numFmtId="184" fontId="77" fillId="0" borderId="0"/>
    <xf numFmtId="179" fontId="77" fillId="0" borderId="0"/>
    <xf numFmtId="184" fontId="77" fillId="0" borderId="0"/>
    <xf numFmtId="179" fontId="58" fillId="0" borderId="0"/>
    <xf numFmtId="179" fontId="77" fillId="0" borderId="0"/>
    <xf numFmtId="184" fontId="100"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58" fillId="0" borderId="0"/>
    <xf numFmtId="194" fontId="106" fillId="0" borderId="0">
      <alignment vertical="center"/>
    </xf>
    <xf numFmtId="184" fontId="87" fillId="20" borderId="0" applyNumberFormat="0" applyBorder="0" applyAlignment="0" applyProtection="0">
      <alignment vertical="center"/>
    </xf>
    <xf numFmtId="184" fontId="77" fillId="0" borderId="0"/>
    <xf numFmtId="179" fontId="77" fillId="0" borderId="0"/>
    <xf numFmtId="179" fontId="77" fillId="0" borderId="0"/>
    <xf numFmtId="184" fontId="82" fillId="21" borderId="0" applyNumberFormat="0" applyBorder="0" applyAlignment="0" applyProtection="0">
      <alignment vertical="center"/>
    </xf>
    <xf numFmtId="179" fontId="58" fillId="0" borderId="0"/>
    <xf numFmtId="174" fontId="106" fillId="0" borderId="0">
      <alignment vertical="center"/>
    </xf>
    <xf numFmtId="179" fontId="87" fillId="20" borderId="0" applyNumberFormat="0" applyBorder="0" applyAlignment="0" applyProtection="0">
      <alignment vertical="center"/>
    </xf>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84" fontId="80" fillId="22" borderId="0" applyNumberFormat="0" applyBorder="0" applyAlignment="0" applyProtection="0">
      <alignment vertical="center"/>
    </xf>
    <xf numFmtId="184" fontId="58" fillId="0" borderId="0"/>
    <xf numFmtId="179" fontId="58" fillId="0" borderId="0"/>
    <xf numFmtId="179" fontId="80" fillId="22" borderId="0" applyNumberFormat="0" applyBorder="0" applyAlignment="0" applyProtection="0">
      <alignment vertical="center"/>
    </xf>
    <xf numFmtId="179" fontId="77" fillId="0" borderId="0"/>
    <xf numFmtId="179" fontId="77" fillId="0" borderId="0"/>
    <xf numFmtId="0" fontId="85"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106" fillId="0" borderId="0">
      <alignment vertical="center"/>
    </xf>
    <xf numFmtId="179" fontId="85" fillId="0" borderId="0"/>
    <xf numFmtId="184" fontId="77" fillId="0" borderId="0"/>
    <xf numFmtId="179" fontId="77" fillId="0" borderId="0"/>
    <xf numFmtId="179" fontId="77" fillId="0" borderId="0"/>
    <xf numFmtId="184" fontId="77" fillId="0" borderId="0"/>
    <xf numFmtId="166" fontId="91" fillId="0" borderId="0" applyFont="0" applyFill="0" applyBorder="0" applyAlignment="0" applyProtection="0"/>
    <xf numFmtId="179" fontId="77" fillId="0" borderId="0"/>
    <xf numFmtId="179" fontId="77" fillId="0" borderId="0"/>
    <xf numFmtId="184" fontId="77" fillId="0" borderId="0"/>
    <xf numFmtId="179" fontId="77" fillId="0" borderId="0"/>
    <xf numFmtId="179" fontId="77" fillId="0" borderId="0"/>
    <xf numFmtId="166" fontId="91" fillId="0" borderId="0" applyFon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66" fontId="91" fillId="0" borderId="0" applyFont="0" applyFill="0" applyBorder="0" applyAlignment="0" applyProtection="0"/>
    <xf numFmtId="179"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67" fontId="91" fillId="0" borderId="0" applyFont="0" applyFill="0" applyBorder="0" applyAlignment="0" applyProtection="0"/>
    <xf numFmtId="184" fontId="77" fillId="0" borderId="0"/>
    <xf numFmtId="184" fontId="77" fillId="0" borderId="0"/>
    <xf numFmtId="184" fontId="77" fillId="0" borderId="0"/>
    <xf numFmtId="166" fontId="91" fillId="0" borderId="0" applyFont="0" applyFill="0" applyBorder="0" applyAlignment="0" applyProtection="0"/>
    <xf numFmtId="167" fontId="91" fillId="0" borderId="0" applyFont="0" applyFill="0" applyBorder="0" applyAlignment="0" applyProtection="0"/>
    <xf numFmtId="179" fontId="77" fillId="0" borderId="0"/>
    <xf numFmtId="179" fontId="82" fillId="21" borderId="0" applyNumberFormat="0" applyBorder="0" applyAlignment="0" applyProtection="0">
      <alignment vertical="center"/>
    </xf>
    <xf numFmtId="179" fontId="77" fillId="0" borderId="0"/>
    <xf numFmtId="167" fontId="112" fillId="0" borderId="0" applyFont="0" applyFill="0" applyBorder="0" applyAlignment="0" applyProtection="0">
      <alignment vertical="center"/>
    </xf>
    <xf numFmtId="38" fontId="94" fillId="0" borderId="73">
      <alignment vertical="center"/>
    </xf>
    <xf numFmtId="179" fontId="77" fillId="0" borderId="0"/>
    <xf numFmtId="179" fontId="77" fillId="0" borderId="0"/>
    <xf numFmtId="167" fontId="91" fillId="0" borderId="0" applyFont="0" applyFill="0" applyBorder="0" applyAlignment="0" applyProtection="0"/>
    <xf numFmtId="184" fontId="77" fillId="0" borderId="0"/>
    <xf numFmtId="179" fontId="77" fillId="0" borderId="0"/>
    <xf numFmtId="179" fontId="77" fillId="0" borderId="0"/>
    <xf numFmtId="166" fontId="91" fillId="0" borderId="0" applyFont="0" applyFill="0" applyBorder="0" applyAlignment="0" applyProtection="0"/>
    <xf numFmtId="184" fontId="77" fillId="0" borderId="0"/>
    <xf numFmtId="182" fontId="91" fillId="0" borderId="0" applyFont="0" applyFill="0" applyBorder="0" applyAlignment="0" applyProtection="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67" fontId="91" fillId="0" borderId="0" applyFont="0" applyFill="0" applyBorder="0" applyAlignment="0" applyProtection="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66" fontId="91" fillId="0" borderId="0" applyFont="0" applyFill="0" applyBorder="0" applyAlignment="0" applyProtection="0"/>
    <xf numFmtId="184" fontId="77" fillId="0" borderId="0"/>
    <xf numFmtId="182" fontId="91" fillId="0" borderId="0" applyFont="0" applyFill="0" applyBorder="0" applyAlignment="0" applyProtection="0"/>
    <xf numFmtId="179" fontId="77" fillId="0" borderId="0"/>
    <xf numFmtId="184" fontId="77" fillId="0" borderId="0"/>
    <xf numFmtId="167" fontId="91" fillId="0" borderId="0" applyFont="0" applyFill="0" applyBorder="0" applyAlignment="0" applyProtection="0"/>
    <xf numFmtId="179" fontId="77" fillId="0" borderId="0"/>
    <xf numFmtId="184" fontId="77" fillId="0" borderId="0"/>
    <xf numFmtId="184" fontId="77" fillId="0" borderId="0"/>
    <xf numFmtId="184" fontId="77" fillId="0" borderId="0"/>
    <xf numFmtId="166" fontId="91" fillId="0" borderId="0" applyFont="0" applyFill="0" applyBorder="0" applyAlignment="0" applyProtection="0"/>
    <xf numFmtId="179" fontId="77" fillId="0" borderId="0"/>
    <xf numFmtId="182" fontId="91" fillId="0" borderId="0" applyFont="0" applyFill="0" applyBorder="0" applyAlignment="0" applyProtection="0"/>
    <xf numFmtId="179" fontId="82" fillId="21" borderId="0" applyNumberFormat="0" applyBorder="0" applyAlignment="0" applyProtection="0">
      <alignment vertical="center"/>
    </xf>
    <xf numFmtId="184" fontId="77" fillId="0" borderId="0"/>
    <xf numFmtId="167" fontId="91" fillId="0" borderId="0" applyFont="0" applyFill="0" applyBorder="0" applyAlignment="0" applyProtection="0"/>
    <xf numFmtId="184" fontId="77" fillId="0" borderId="0"/>
    <xf numFmtId="182" fontId="91" fillId="0" borderId="0" applyFont="0" applyFill="0" applyBorder="0" applyAlignment="0" applyProtection="0"/>
    <xf numFmtId="166" fontId="91" fillId="0" borderId="0" applyFont="0" applyFill="0" applyBorder="0" applyAlignment="0" applyProtection="0"/>
    <xf numFmtId="179" fontId="77" fillId="0" borderId="0"/>
    <xf numFmtId="167" fontId="91" fillId="0" borderId="0" applyFont="0" applyFill="0" applyBorder="0" applyAlignment="0" applyProtection="0"/>
    <xf numFmtId="179" fontId="77" fillId="0" borderId="0"/>
    <xf numFmtId="184" fontId="77" fillId="0" borderId="0"/>
    <xf numFmtId="184" fontId="77" fillId="0" borderId="0"/>
    <xf numFmtId="184" fontId="77" fillId="0" borderId="0"/>
    <xf numFmtId="179" fontId="77" fillId="0" borderId="0"/>
    <xf numFmtId="166" fontId="91" fillId="0" borderId="0" applyFon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67" fontId="91" fillId="0" borderId="0" applyFont="0" applyFill="0" applyBorder="0" applyAlignment="0" applyProtection="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66" fontId="91" fillId="0" borderId="0" applyFont="0" applyFill="0" applyBorder="0" applyAlignment="0" applyProtection="0"/>
    <xf numFmtId="184" fontId="77" fillId="0" borderId="0"/>
    <xf numFmtId="179" fontId="77" fillId="0" borderId="0"/>
    <xf numFmtId="179" fontId="77" fillId="0" borderId="0"/>
    <xf numFmtId="179" fontId="77" fillId="0" borderId="0"/>
    <xf numFmtId="179" fontId="77" fillId="0" borderId="0"/>
    <xf numFmtId="179" fontId="77" fillId="0" borderId="0"/>
    <xf numFmtId="167" fontId="91" fillId="0" borderId="0" applyFont="0" applyFill="0" applyBorder="0" applyAlignment="0" applyProtection="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66" fontId="91" fillId="0" borderId="0" applyFon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58" fillId="0" borderId="0"/>
    <xf numFmtId="179" fontId="77" fillId="0" borderId="0"/>
    <xf numFmtId="184" fontId="77" fillId="0" borderId="0"/>
    <xf numFmtId="179" fontId="77" fillId="0" borderId="0"/>
    <xf numFmtId="184" fontId="77" fillId="0" borderId="0"/>
    <xf numFmtId="167" fontId="91" fillId="0" borderId="0" applyFon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84" fontId="91" fillId="0" borderId="0"/>
    <xf numFmtId="182" fontId="91" fillId="0" borderId="0" applyFont="0" applyFill="0" applyBorder="0" applyAlignment="0" applyProtection="0"/>
    <xf numFmtId="184" fontId="77" fillId="0" borderId="0"/>
    <xf numFmtId="38" fontId="94" fillId="0" borderId="73">
      <alignment vertical="center"/>
    </xf>
    <xf numFmtId="179" fontId="77" fillId="0" borderId="0"/>
    <xf numFmtId="184" fontId="77" fillId="0" borderId="0"/>
    <xf numFmtId="184" fontId="113"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58" fillId="0" borderId="0"/>
    <xf numFmtId="184" fontId="77" fillId="0" borderId="0"/>
    <xf numFmtId="184" fontId="77" fillId="0" borderId="0"/>
    <xf numFmtId="184" fontId="77" fillId="0" borderId="0"/>
    <xf numFmtId="179" fontId="77" fillId="0" borderId="0"/>
    <xf numFmtId="182" fontId="91" fillId="0" borderId="0" applyFon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98" fillId="21" borderId="0" applyNumberFormat="0" applyBorder="0" applyAlignment="0" applyProtection="0">
      <alignment vertical="center"/>
    </xf>
    <xf numFmtId="184" fontId="77" fillId="0" borderId="0"/>
    <xf numFmtId="182" fontId="91" fillId="0" borderId="0" applyFont="0" applyFill="0" applyBorder="0" applyAlignment="0" applyProtection="0"/>
    <xf numFmtId="184" fontId="77" fillId="0" borderId="0"/>
    <xf numFmtId="184" fontId="77" fillId="0" borderId="0"/>
    <xf numFmtId="182" fontId="91" fillId="0" borderId="0" applyFont="0" applyFill="0" applyBorder="0" applyAlignment="0" applyProtection="0"/>
    <xf numFmtId="184" fontId="77" fillId="0" borderId="0"/>
    <xf numFmtId="179" fontId="77" fillId="0" borderId="0"/>
    <xf numFmtId="200" fontId="91" fillId="0" borderId="0" applyFont="0" applyFill="0" applyBorder="0" applyAlignment="0" applyProtection="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124"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107" fillId="28" borderId="77" applyNumberFormat="0" applyAlignment="0" applyProtection="0">
      <alignment vertical="center"/>
    </xf>
    <xf numFmtId="179" fontId="77" fillId="0" borderId="0"/>
    <xf numFmtId="184" fontId="77" fillId="0" borderId="0"/>
    <xf numFmtId="184" fontId="58"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8" fontId="91" fillId="0" borderId="0" applyFont="0" applyFill="0" applyBorder="0" applyAlignment="0" applyProtection="0"/>
    <xf numFmtId="184" fontId="77" fillId="0" borderId="0"/>
    <xf numFmtId="179" fontId="77" fillId="0" borderId="0"/>
    <xf numFmtId="179" fontId="77" fillId="0" borderId="0"/>
    <xf numFmtId="179" fontId="77" fillId="0" borderId="0"/>
    <xf numFmtId="193" fontId="91" fillId="0" borderId="0" applyFont="0" applyFill="0" applyBorder="0" applyAlignment="0" applyProtection="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106" fillId="0" borderId="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1" fontId="85" fillId="0" borderId="0" applyFill="0" applyBorder="0" applyAlignment="0"/>
    <xf numFmtId="184" fontId="77" fillId="0" borderId="0"/>
    <xf numFmtId="179" fontId="77" fillId="0" borderId="0"/>
    <xf numFmtId="184" fontId="106" fillId="0" borderId="0">
      <alignment vertical="center"/>
    </xf>
    <xf numFmtId="184" fontId="77" fillId="0" borderId="0"/>
    <xf numFmtId="184" fontId="77" fillId="0" borderId="0"/>
    <xf numFmtId="179" fontId="77" fillId="0" borderId="0"/>
    <xf numFmtId="179" fontId="77" fillId="0" borderId="0"/>
    <xf numFmtId="179" fontId="77" fillId="0" borderId="0"/>
    <xf numFmtId="179" fontId="106" fillId="0" borderId="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76" fontId="91"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100"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9" fillId="0" borderId="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58"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126" fillId="32" borderId="0" applyNumberFormat="0" applyBorder="0" applyAlignment="0" applyProtection="0"/>
    <xf numFmtId="184" fontId="77" fillId="0" borderId="0"/>
    <xf numFmtId="184"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79" fontId="77" fillId="0" borderId="0"/>
    <xf numFmtId="184" fontId="77" fillId="0" borderId="0"/>
    <xf numFmtId="184" fontId="127" fillId="0" borderId="0" applyNumberFormat="0" applyFill="0" applyBorder="0" applyAlignment="0" applyProtection="0">
      <alignment vertical="center"/>
    </xf>
    <xf numFmtId="179" fontId="77" fillId="0" borderId="0"/>
    <xf numFmtId="184" fontId="79" fillId="0" borderId="0">
      <alignment vertical="center"/>
    </xf>
    <xf numFmtId="179" fontId="77" fillId="0" borderId="0"/>
    <xf numFmtId="184"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115" fillId="0" borderId="9" applyNumberFormat="0" applyFill="0" applyBorder="0" applyAlignment="0" applyProtection="0">
      <alignment horizontal="center" wrapText="1"/>
    </xf>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98"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1" fontId="85" fillId="0" borderId="0" applyFill="0" applyBorder="0" applyAlignment="0"/>
    <xf numFmtId="184" fontId="77" fillId="0" borderId="0"/>
    <xf numFmtId="184" fontId="77" fillId="0" borderId="0"/>
    <xf numFmtId="179" fontId="77" fillId="0" borderId="0"/>
    <xf numFmtId="179" fontId="98"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71" fontId="85" fillId="0" borderId="0">
      <alignment vertical="center"/>
    </xf>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84" fontId="77" fillId="0" borderId="0"/>
    <xf numFmtId="184" fontId="77" fillId="0" borderId="0"/>
    <xf numFmtId="179" fontId="77" fillId="0" borderId="0"/>
    <xf numFmtId="179" fontId="77" fillId="0" borderId="0"/>
    <xf numFmtId="184" fontId="78" fillId="0" borderId="0"/>
    <xf numFmtId="184"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79" fontId="77" fillId="0" borderId="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79" fontId="77" fillId="0" borderId="0"/>
    <xf numFmtId="184" fontId="77" fillId="0" borderId="0"/>
    <xf numFmtId="184" fontId="77" fillId="0" borderId="0"/>
    <xf numFmtId="184" fontId="99" fillId="24"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84" fontId="99" fillId="24"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84" fontId="77" fillId="0" borderId="0"/>
    <xf numFmtId="184" fontId="77" fillId="0" borderId="0"/>
    <xf numFmtId="179" fontId="77" fillId="0" borderId="0"/>
    <xf numFmtId="179" fontId="77" fillId="0" borderId="0"/>
    <xf numFmtId="179" fontId="99" fillId="24"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9" fillId="0" borderId="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99" fillId="27"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1" fontId="85" fillId="0" borderId="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99" fontId="102" fillId="0" borderId="0"/>
    <xf numFmtId="184" fontId="77" fillId="0" borderId="0"/>
    <xf numFmtId="184" fontId="77" fillId="0" borderId="0"/>
    <xf numFmtId="184" fontId="77" fillId="0" borderId="0"/>
    <xf numFmtId="184" fontId="77" fillId="0" borderId="0"/>
    <xf numFmtId="184" fontId="91" fillId="19" borderId="74" applyNumberFormat="0" applyFont="0" applyAlignment="0" applyProtection="0">
      <alignment vertical="center"/>
    </xf>
    <xf numFmtId="184" fontId="77" fillId="0" borderId="0"/>
    <xf numFmtId="184" fontId="77" fillId="0" borderId="0"/>
    <xf numFmtId="179" fontId="77" fillId="0" borderId="0"/>
    <xf numFmtId="184" fontId="98"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9" fillId="0" borderId="0">
      <alignment vertical="center"/>
    </xf>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38" fontId="94" fillId="0" borderId="73">
      <alignment vertical="center"/>
    </xf>
    <xf numFmtId="184" fontId="77" fillId="0" borderId="0"/>
    <xf numFmtId="184" fontId="77" fillId="0" borderId="0"/>
    <xf numFmtId="179" fontId="77" fillId="0" borderId="0"/>
    <xf numFmtId="184" fontId="77" fillId="0" borderId="0"/>
    <xf numFmtId="179" fontId="77" fillId="0" borderId="0"/>
    <xf numFmtId="184" fontId="91" fillId="0" borderId="0"/>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84" fontId="77" fillId="0" borderId="0"/>
    <xf numFmtId="0" fontId="78" fillId="0" borderId="0"/>
    <xf numFmtId="179" fontId="77" fillId="0" borderId="0"/>
    <xf numFmtId="171" fontId="85" fillId="0" borderId="0" applyFill="0" applyBorder="0" applyAlignment="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1" fontId="85" fillId="0" borderId="0" applyFill="0" applyBorder="0" applyAlignment="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91" fillId="19" borderId="74" applyNumberFormat="0" applyFont="0" applyAlignment="0" applyProtection="0">
      <alignment vertical="center"/>
    </xf>
    <xf numFmtId="184" fontId="77" fillId="0" borderId="0"/>
    <xf numFmtId="184" fontId="77" fillId="0" borderId="0"/>
    <xf numFmtId="184" fontId="77" fillId="0" borderId="0"/>
    <xf numFmtId="49" fontId="57" fillId="0" borderId="0">
      <alignment vertical="center"/>
    </xf>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9" fillId="0" borderId="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79" fontId="96" fillId="0" borderId="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0" fontId="106" fillId="0" borderId="0">
      <alignment vertical="center"/>
    </xf>
    <xf numFmtId="179" fontId="91"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96" fillId="0" borderId="0">
      <alignment vertical="center"/>
    </xf>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92" fillId="23" borderId="9" applyNumberFormat="0" applyBorder="0" applyAlignment="0" applyProtection="0"/>
    <xf numFmtId="179"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91" fillId="0" borderId="0"/>
    <xf numFmtId="184" fontId="77" fillId="0" borderId="0"/>
    <xf numFmtId="179" fontId="77" fillId="0" borderId="0"/>
    <xf numFmtId="179" fontId="77" fillId="0" borderId="0"/>
    <xf numFmtId="179" fontId="91" fillId="0" borderId="0"/>
    <xf numFmtId="179" fontId="77" fillId="0" borderId="0"/>
    <xf numFmtId="184" fontId="77" fillId="0" borderId="0"/>
    <xf numFmtId="179" fontId="77" fillId="0" borderId="0"/>
    <xf numFmtId="184" fontId="77" fillId="0" borderId="0"/>
    <xf numFmtId="184" fontId="77" fillId="0" borderId="0"/>
    <xf numFmtId="179" fontId="83"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91"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91" fillId="0" borderId="0"/>
    <xf numFmtId="184" fontId="77" fillId="0" borderId="0"/>
    <xf numFmtId="179" fontId="77" fillId="0" borderId="0"/>
    <xf numFmtId="184" fontId="132"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111" fillId="20" borderId="0" applyNumberFormat="0" applyBorder="0" applyAlignment="0" applyProtection="0"/>
    <xf numFmtId="179" fontId="77" fillId="0" borderId="0"/>
    <xf numFmtId="184" fontId="77" fillId="0" borderId="0"/>
    <xf numFmtId="184" fontId="77" fillId="0" borderId="0"/>
    <xf numFmtId="179" fontId="77" fillId="0" borderId="0"/>
    <xf numFmtId="179" fontId="88" fillId="0" borderId="0" applyNumberFormat="0" applyFill="0" applyBorder="0" applyAlignment="0" applyProtection="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94" fontId="106" fillId="0" borderId="0">
      <alignment vertical="center"/>
    </xf>
    <xf numFmtId="179" fontId="77" fillId="0" borderId="0"/>
    <xf numFmtId="184" fontId="98"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71" fontId="85" fillId="0" borderId="0" applyFill="0" applyBorder="0" applyAlignment="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9" fillId="0" borderId="0">
      <alignment vertical="center"/>
    </xf>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58"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58"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99" fillId="24"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80" fillId="22"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91"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132"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115" fillId="0" borderId="9" applyNumberFormat="0" applyFill="0" applyBorder="0" applyAlignment="0" applyProtection="0">
      <alignment horizontal="center" wrapText="1"/>
    </xf>
    <xf numFmtId="184" fontId="77" fillId="0" borderId="0"/>
    <xf numFmtId="179" fontId="77" fillId="0" borderId="0"/>
    <xf numFmtId="171" fontId="85" fillId="0" borderId="0" applyFill="0" applyBorder="0" applyAlignment="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99" fillId="3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99" fillId="24"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91"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9" fillId="0" borderId="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91" fillId="0" borderId="0"/>
    <xf numFmtId="184" fontId="77" fillId="0" borderId="0"/>
    <xf numFmtId="179" fontId="77" fillId="0" borderId="0"/>
    <xf numFmtId="179" fontId="77" fillId="0" borderId="0"/>
    <xf numFmtId="179" fontId="91" fillId="0" borderId="0"/>
    <xf numFmtId="179" fontId="77" fillId="0" borderId="0"/>
    <xf numFmtId="184" fontId="90" fillId="0" borderId="0" applyNumberFormat="0" applyFill="0" applyBorder="0" applyAlignment="0" applyProtection="0">
      <alignment vertical="top"/>
      <protection locked="0"/>
    </xf>
    <xf numFmtId="184"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84" fontId="77" fillId="0" borderId="0"/>
    <xf numFmtId="171" fontId="85" fillId="0" borderId="0" applyFill="0" applyBorder="0" applyAlignment="0"/>
    <xf numFmtId="179" fontId="77" fillId="0" borderId="0"/>
    <xf numFmtId="184" fontId="77" fillId="0" borderId="0"/>
    <xf numFmtId="184" fontId="77" fillId="0" borderId="0"/>
    <xf numFmtId="179" fontId="77" fillId="0" borderId="0"/>
    <xf numFmtId="179" fontId="77" fillId="0" borderId="0"/>
    <xf numFmtId="179" fontId="77" fillId="0" borderId="0"/>
    <xf numFmtId="184" fontId="124" fillId="0" borderId="0"/>
    <xf numFmtId="179" fontId="91"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9" fillId="0" borderId="0">
      <alignment vertical="center"/>
    </xf>
    <xf numFmtId="184" fontId="77" fillId="0" borderId="0"/>
    <xf numFmtId="179" fontId="77" fillId="0" borderId="0"/>
    <xf numFmtId="179" fontId="77" fillId="0" borderId="0"/>
    <xf numFmtId="184" fontId="77" fillId="0" borderId="0"/>
    <xf numFmtId="179" fontId="79" fillId="0" borderId="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1" fontId="85" fillId="0" borderId="0" applyFon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105" fillId="0" borderId="40" applyProtection="0">
      <alignment horizontal="lef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9" fontId="112" fillId="0" borderId="0" applyFont="0" applyFill="0" applyBorder="0" applyAlignment="0" applyProtection="0"/>
    <xf numFmtId="184" fontId="77" fillId="0" borderId="0"/>
    <xf numFmtId="179" fontId="77" fillId="0" borderId="0"/>
    <xf numFmtId="184" fontId="77" fillId="0" borderId="0"/>
    <xf numFmtId="179" fontId="77" fillId="0" borderId="0"/>
    <xf numFmtId="171" fontId="85" fillId="0" borderId="0" applyFill="0" applyBorder="0" applyAlignment="0"/>
    <xf numFmtId="9" fontId="112" fillId="0" borderId="0" applyFont="0" applyFill="0" applyBorder="0" applyAlignment="0" applyProtection="0"/>
    <xf numFmtId="179" fontId="77" fillId="0" borderId="0"/>
    <xf numFmtId="9" fontId="85" fillId="0" borderId="0" applyFon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0" fontId="78"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106" fillId="0" borderId="0">
      <alignment vertical="center"/>
    </xf>
    <xf numFmtId="184" fontId="77" fillId="0" borderId="0"/>
    <xf numFmtId="179" fontId="77" fillId="0" borderId="0"/>
    <xf numFmtId="179" fontId="91"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134" fillId="0" borderId="0">
      <protection locked="0"/>
    </xf>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8"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111"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84" fontId="77" fillId="0" borderId="0"/>
    <xf numFmtId="184"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77" fillId="0" borderId="0"/>
    <xf numFmtId="184" fontId="121" fillId="0" borderId="81" applyNumberFormat="0" applyFill="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9" fillId="0" borderId="0">
      <alignment vertical="center"/>
    </xf>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9" fillId="0" borderId="0">
      <alignment vertical="center"/>
    </xf>
    <xf numFmtId="179" fontId="77" fillId="0" borderId="0"/>
    <xf numFmtId="179"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6" fontId="135" fillId="0" borderId="0">
      <alignment vertical="top"/>
    </xf>
    <xf numFmtId="184" fontId="77" fillId="0" borderId="0"/>
    <xf numFmtId="184" fontId="77" fillId="0" borderId="0"/>
    <xf numFmtId="179" fontId="77" fillId="0" borderId="0"/>
    <xf numFmtId="179" fontId="135" fillId="0" borderId="0">
      <alignment vertical="top"/>
    </xf>
    <xf numFmtId="179" fontId="77" fillId="0" borderId="0"/>
    <xf numFmtId="179" fontId="77" fillId="0" borderId="0"/>
    <xf numFmtId="179" fontId="77" fillId="0" borderId="0"/>
    <xf numFmtId="179" fontId="77" fillId="0" borderId="0"/>
    <xf numFmtId="179" fontId="106" fillId="0" borderId="0">
      <alignment vertical="center"/>
    </xf>
    <xf numFmtId="179" fontId="77" fillId="0" borderId="0"/>
    <xf numFmtId="184" fontId="87"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58" fillId="0" borderId="0" applyFill="0" applyBorder="0" applyAlignment="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1" fontId="85" fillId="0" borderId="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92" fillId="23" borderId="9" applyNumberFormat="0" applyBorder="0" applyAlignment="0" applyProtection="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94" fontId="78" fillId="0" borderId="0"/>
    <xf numFmtId="184" fontId="77" fillId="0" borderId="0"/>
    <xf numFmtId="184" fontId="77" fillId="0" borderId="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119"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102" fillId="0" borderId="0" applyFill="0" applyBorder="0" applyAlignment="0"/>
    <xf numFmtId="179" fontId="77" fillId="0" borderId="0"/>
    <xf numFmtId="184"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116"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9" fillId="0" borderId="0">
      <alignment vertical="center"/>
    </xf>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81"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79" fontId="91"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9" fontId="79" fillId="0" borderId="0" applyFont="0" applyFill="0" applyBorder="0" applyAlignment="0" applyProtection="0">
      <alignment vertical="center"/>
    </xf>
    <xf numFmtId="171" fontId="85" fillId="0" borderId="0" applyFill="0" applyBorder="0" applyAlignment="0"/>
    <xf numFmtId="179" fontId="77" fillId="0" borderId="0"/>
    <xf numFmtId="179" fontId="77" fillId="0" borderId="0"/>
    <xf numFmtId="179" fontId="114" fillId="20" borderId="0" applyNumberFormat="0" applyBorder="0" applyAlignment="0" applyProtection="0"/>
    <xf numFmtId="179" fontId="77" fillId="0" borderId="0"/>
    <xf numFmtId="9" fontId="85" fillId="0" borderId="0" applyFon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0" fontId="80" fillId="0" borderId="0">
      <alignment vertical="center"/>
    </xf>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1" fontId="85" fillId="0" borderId="0" applyFill="0" applyBorder="0" applyAlignment="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105" fillId="0" borderId="79" applyNumberFormat="0" applyAlignment="0" applyProtection="0">
      <alignment horizontal="left" vertical="center"/>
    </xf>
    <xf numFmtId="179" fontId="77" fillId="0" borderId="0"/>
    <xf numFmtId="179" fontId="77" fillId="0" borderId="0"/>
    <xf numFmtId="171" fontId="85" fillId="0" borderId="0" applyFill="0" applyBorder="0" applyAlignment="0"/>
    <xf numFmtId="184" fontId="77" fillId="0" borderId="0"/>
    <xf numFmtId="184" fontId="77" fillId="0" borderId="0"/>
    <xf numFmtId="184" fontId="77" fillId="0" borderId="0"/>
    <xf numFmtId="179" fontId="77" fillId="0" borderId="0"/>
    <xf numFmtId="179" fontId="77" fillId="0" borderId="0"/>
    <xf numFmtId="179" fontId="77" fillId="0" borderId="0"/>
    <xf numFmtId="171" fontId="85" fillId="0" borderId="0" applyFill="0" applyBorder="0" applyAlignment="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81" fillId="20"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91"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58"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1" fontId="85" fillId="0" borderId="0" applyFill="0" applyBorder="0" applyAlignment="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9" fillId="0" borderId="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99" fontId="102"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80" fillId="26"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79" fontId="80" fillId="26"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80" fillId="26"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80" fillId="33"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1" fontId="85" fillId="0" borderId="0" applyFill="0" applyBorder="0" applyAlignment="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102" fillId="0" borderId="0" applyFill="0" applyBorder="0" applyAlignment="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80" fillId="26"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99" fillId="24"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130" fillId="23"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114" fillId="20" borderId="0" applyNumberFormat="0" applyBorder="0" applyAlignment="0" applyProtection="0"/>
    <xf numFmtId="184" fontId="77" fillId="0" borderId="0"/>
    <xf numFmtId="184" fontId="77" fillId="0" borderId="0"/>
    <xf numFmtId="179" fontId="77" fillId="0" borderId="0"/>
    <xf numFmtId="179" fontId="114" fillId="20" borderId="0" applyNumberFormat="0" applyBorder="0" applyAlignment="0" applyProtection="0"/>
    <xf numFmtId="179" fontId="77" fillId="0" borderId="0"/>
    <xf numFmtId="179" fontId="77" fillId="0" borderId="0"/>
    <xf numFmtId="179" fontId="77" fillId="0" borderId="0"/>
    <xf numFmtId="184" fontId="77" fillId="0" borderId="0"/>
    <xf numFmtId="184" fontId="114" fillId="20" borderId="0" applyNumberFormat="0" applyBorder="0" applyAlignment="0" applyProtection="0"/>
    <xf numFmtId="179" fontId="77" fillId="0" borderId="0"/>
    <xf numFmtId="184" fontId="77" fillId="0" borderId="0"/>
    <xf numFmtId="184" fontId="77" fillId="0" borderId="0"/>
    <xf numFmtId="184" fontId="77" fillId="0" borderId="0"/>
    <xf numFmtId="179" fontId="77" fillId="0" borderId="0"/>
    <xf numFmtId="179" fontId="114" fillId="20" borderId="0" applyNumberFormat="0" applyBorder="0" applyAlignment="0" applyProtection="0"/>
    <xf numFmtId="179" fontId="77" fillId="0" borderId="0"/>
    <xf numFmtId="184" fontId="114" fillId="20" borderId="0" applyNumberFormat="0" applyBorder="0" applyAlignment="0" applyProtection="0"/>
    <xf numFmtId="179" fontId="77" fillId="0" borderId="0"/>
    <xf numFmtId="179" fontId="77" fillId="0" borderId="0"/>
    <xf numFmtId="179" fontId="77" fillId="0" borderId="0"/>
    <xf numFmtId="184" fontId="98"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91" fillId="19" borderId="74" applyNumberFormat="0" applyFont="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79" fontId="91" fillId="19" borderId="74" applyNumberFormat="0" applyFont="0" applyAlignment="0" applyProtection="0">
      <alignment vertical="center"/>
    </xf>
    <xf numFmtId="184" fontId="87" fillId="20" borderId="0" applyNumberFormat="0" applyBorder="0" applyAlignment="0" applyProtection="0">
      <alignment vertical="center"/>
    </xf>
    <xf numFmtId="179" fontId="77" fillId="0" borderId="0"/>
    <xf numFmtId="179" fontId="77" fillId="0" borderId="0"/>
    <xf numFmtId="184" fontId="91" fillId="19" borderId="74" applyNumberFormat="0" applyFont="0" applyAlignment="0" applyProtection="0">
      <alignment vertical="center"/>
    </xf>
    <xf numFmtId="184" fontId="77" fillId="0" borderId="0"/>
    <xf numFmtId="184"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9" fillId="0" borderId="0">
      <alignment vertical="center"/>
    </xf>
    <xf numFmtId="184" fontId="77" fillId="0" borderId="0"/>
    <xf numFmtId="179" fontId="77" fillId="0" borderId="0"/>
    <xf numFmtId="179" fontId="102" fillId="0" borderId="0" applyFill="0" applyBorder="0" applyAlignment="0"/>
    <xf numFmtId="179" fontId="77" fillId="0" borderId="0"/>
    <xf numFmtId="179" fontId="77" fillId="0" borderId="0"/>
    <xf numFmtId="184" fontId="91" fillId="0" borderId="0"/>
    <xf numFmtId="179" fontId="77" fillId="0" borderId="0"/>
    <xf numFmtId="179" fontId="77" fillId="0" borderId="0"/>
    <xf numFmtId="184" fontId="77" fillId="0" borderId="0"/>
    <xf numFmtId="184" fontId="77" fillId="0" borderId="0"/>
    <xf numFmtId="179" fontId="91"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100"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102" fillId="0" borderId="0" applyFill="0" applyBorder="0" applyAlignment="0"/>
    <xf numFmtId="184" fontId="77" fillId="0" borderId="0"/>
    <xf numFmtId="188" fontId="102" fillId="0" borderId="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109" fillId="12" borderId="78" applyNumberFormat="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109" fillId="12" borderId="78" applyNumberFormat="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0" fontId="78" fillId="0" borderId="0"/>
    <xf numFmtId="179" fontId="77" fillId="0" borderId="0"/>
    <xf numFmtId="184" fontId="109" fillId="12" borderId="78" applyNumberFormat="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79" fontId="102" fillId="0" borderId="0" applyFill="0" applyBorder="0" applyAlignment="0"/>
    <xf numFmtId="179" fontId="116"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80" fillId="26"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80" fillId="22"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80" fillId="22" borderId="0" applyNumberFormat="0" applyBorder="0" applyAlignment="0" applyProtection="0">
      <alignment vertical="center"/>
    </xf>
    <xf numFmtId="179" fontId="77" fillId="0" borderId="0"/>
    <xf numFmtId="184" fontId="77" fillId="0" borderId="0"/>
    <xf numFmtId="179" fontId="77" fillId="0" borderId="0"/>
    <xf numFmtId="179" fontId="95" fillId="0" borderId="0">
      <alignment vertical="center"/>
    </xf>
    <xf numFmtId="179" fontId="77" fillId="0" borderId="0"/>
    <xf numFmtId="184" fontId="95" fillId="0" borderId="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86" fillId="0" borderId="0" applyNumberForma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1" fontId="85" fillId="0" borderId="0" applyFill="0" applyBorder="0" applyAlignment="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1" fontId="85" fillId="0" borderId="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58" fillId="0" borderId="0" applyFill="0" applyBorder="0" applyAlignment="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58" fillId="0" borderId="0"/>
    <xf numFmtId="184" fontId="77" fillId="0" borderId="0"/>
    <xf numFmtId="184" fontId="77" fillId="0" borderId="0"/>
    <xf numFmtId="179" fontId="77" fillId="0" borderId="0"/>
    <xf numFmtId="179" fontId="131" fillId="0" borderId="0" applyNumberFormat="0" applyFill="0" applyBorder="0" applyAlignment="0" applyProtection="0">
      <alignment vertical="center"/>
    </xf>
    <xf numFmtId="184"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9" fillId="0" borderId="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201" fontId="118"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80" fillId="12"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80" fillId="33"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9" fontId="113" fillId="0" borderId="0" applyFont="0" applyFill="0" applyBorder="0" applyAlignment="0" applyProtection="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9" fillId="0" borderId="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91"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99" fillId="24"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80" fillId="26"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lignment vertical="center"/>
    </xf>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84" fillId="0" borderId="0">
      <protection locked="0"/>
    </xf>
    <xf numFmtId="184" fontId="77" fillId="0" borderId="0"/>
    <xf numFmtId="184" fontId="77" fillId="0" borderId="0"/>
    <xf numFmtId="184" fontId="77" fillId="0" borderId="0"/>
    <xf numFmtId="179" fontId="77" fillId="0" borderId="0"/>
    <xf numFmtId="179" fontId="92" fillId="23" borderId="9" applyNumberFormat="0" applyBorder="0" applyAlignment="0" applyProtection="0"/>
    <xf numFmtId="179" fontId="77" fillId="0" borderId="0"/>
    <xf numFmtId="179" fontId="77" fillId="0" borderId="0"/>
    <xf numFmtId="179" fontId="92" fillId="23" borderId="9" applyNumberFormat="0" applyBorder="0" applyAlignment="0" applyProtection="0"/>
    <xf numFmtId="179" fontId="58" fillId="0" borderId="0" applyFont="0" applyFill="0" applyBorder="0" applyAlignment="0" applyProtection="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1" fontId="85" fillId="0" borderId="0" applyFill="0" applyBorder="0" applyAlignment="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92" fillId="23" borderId="9" applyNumberFormat="0" applyBorder="0" applyAlignment="0" applyProtection="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132"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128" fillId="0" borderId="0">
      <alignment vertical="center"/>
    </xf>
    <xf numFmtId="179" fontId="77" fillId="0" borderId="0"/>
    <xf numFmtId="179" fontId="77" fillId="0" borderId="0"/>
    <xf numFmtId="184" fontId="77" fillId="0" borderId="0"/>
    <xf numFmtId="179" fontId="77" fillId="0" borderId="0"/>
    <xf numFmtId="184" fontId="77" fillId="0" borderId="0"/>
    <xf numFmtId="9" fontId="112" fillId="0" borderId="0" applyFont="0" applyFill="0" applyBorder="0" applyAlignment="0" applyProtection="0"/>
    <xf numFmtId="171" fontId="85" fillId="0" borderId="0" applyFill="0" applyBorder="0" applyAlignment="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99" fontId="102"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119"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99" fillId="26" borderId="0" applyNumberFormat="0" applyBorder="0" applyAlignment="0" applyProtection="0">
      <alignment vertical="center"/>
    </xf>
    <xf numFmtId="184" fontId="77" fillId="0" borderId="0"/>
    <xf numFmtId="179" fontId="77" fillId="0" borderId="0"/>
    <xf numFmtId="184" fontId="99" fillId="26" borderId="0" applyNumberFormat="0" applyBorder="0" applyAlignment="0" applyProtection="0">
      <alignment vertical="center"/>
    </xf>
    <xf numFmtId="179" fontId="77" fillId="0" borderId="0"/>
    <xf numFmtId="179" fontId="77" fillId="0" borderId="0"/>
    <xf numFmtId="184" fontId="108" fillId="20" borderId="0" applyNumberFormat="0" applyBorder="0" applyAlignment="0" applyProtection="0">
      <alignment vertical="center"/>
    </xf>
    <xf numFmtId="179" fontId="78" fillId="0" borderId="0">
      <alignment vertical="center"/>
    </xf>
    <xf numFmtId="184" fontId="77" fillId="0" borderId="0"/>
    <xf numFmtId="179" fontId="77" fillId="0" borderId="0"/>
    <xf numFmtId="179" fontId="77" fillId="0" borderId="0"/>
    <xf numFmtId="179" fontId="77" fillId="0" borderId="0"/>
    <xf numFmtId="179" fontId="108"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86" fillId="0" borderId="0" applyNumberFormat="0" applyFill="0" applyBorder="0" applyAlignment="0" applyProtection="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120" fillId="21" borderId="0" applyNumberFormat="0" applyBorder="0" applyAlignment="0" applyProtection="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95" fillId="0" borderId="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113" fillId="0" borderId="0"/>
    <xf numFmtId="184" fontId="90" fillId="0" borderId="0" applyNumberFormat="0" applyFill="0" applyBorder="0" applyAlignment="0" applyProtection="0">
      <alignment vertical="top"/>
      <protection locked="0"/>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90" fillId="0" borderId="0" applyNumberFormat="0" applyFill="0" applyBorder="0" applyAlignment="0" applyProtection="0">
      <alignment vertical="top"/>
      <protection locked="0"/>
    </xf>
    <xf numFmtId="184" fontId="77" fillId="0" borderId="0"/>
    <xf numFmtId="179" fontId="77" fillId="0" borderId="0"/>
    <xf numFmtId="179" fontId="77" fillId="0" borderId="0"/>
    <xf numFmtId="179" fontId="99" fillId="3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91" fillId="0" borderId="0"/>
    <xf numFmtId="184" fontId="85"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92" fillId="23" borderId="9" applyNumberFormat="0" applyBorder="0" applyAlignment="0" applyProtection="0"/>
    <xf numFmtId="179" fontId="77" fillId="0" borderId="0"/>
    <xf numFmtId="179"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84" fontId="102" fillId="0" borderId="0" applyFill="0" applyBorder="0" applyAlignment="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142" fillId="0" borderId="0">
      <protection locked="0"/>
    </xf>
    <xf numFmtId="179" fontId="77" fillId="0" borderId="0"/>
    <xf numFmtId="179" fontId="77" fillId="0" borderId="0"/>
    <xf numFmtId="179" fontId="77" fillId="0" borderId="0"/>
    <xf numFmtId="179" fontId="77" fillId="0" borderId="0"/>
    <xf numFmtId="179" fontId="142" fillId="0" borderId="0">
      <protection locked="0"/>
    </xf>
    <xf numFmtId="184" fontId="134" fillId="0" borderId="0">
      <protection locked="0"/>
    </xf>
    <xf numFmtId="184" fontId="77" fillId="0" borderId="0"/>
    <xf numFmtId="179" fontId="77" fillId="0" borderId="0"/>
    <xf numFmtId="184" fontId="77" fillId="0" borderId="0"/>
    <xf numFmtId="179" fontId="77" fillId="0" borderId="0"/>
    <xf numFmtId="184" fontId="77" fillId="0" borderId="0"/>
    <xf numFmtId="184" fontId="142" fillId="0" borderId="0">
      <protection locked="0"/>
    </xf>
    <xf numFmtId="184" fontId="77" fillId="0" borderId="0"/>
    <xf numFmtId="184" fontId="111" fillId="20" borderId="0" applyNumberFormat="0" applyBorder="0" applyAlignment="0" applyProtection="0">
      <alignment vertical="center"/>
    </xf>
    <xf numFmtId="179" fontId="77" fillId="0" borderId="0"/>
    <xf numFmtId="184" fontId="77" fillId="0" borderId="0"/>
    <xf numFmtId="184" fontId="77" fillId="0" borderId="0"/>
    <xf numFmtId="179" fontId="111" fillId="20"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0" fillId="0" borderId="0">
      <alignment vertical="center"/>
    </xf>
    <xf numFmtId="184" fontId="77" fillId="0" borderId="0"/>
    <xf numFmtId="179" fontId="77" fillId="0" borderId="0"/>
    <xf numFmtId="179" fontId="77" fillId="0" borderId="0"/>
    <xf numFmtId="179" fontId="77" fillId="0" borderId="0"/>
    <xf numFmtId="184" fontId="80" fillId="25"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8" fontId="106" fillId="0" borderId="0">
      <alignment vertical="center"/>
    </xf>
    <xf numFmtId="179" fontId="77" fillId="0" borderId="0"/>
    <xf numFmtId="179" fontId="77" fillId="0" borderId="0"/>
    <xf numFmtId="179" fontId="77" fillId="0" borderId="0"/>
    <xf numFmtId="184" fontId="77" fillId="0" borderId="0"/>
    <xf numFmtId="179" fontId="77" fillId="0" borderId="0"/>
    <xf numFmtId="193" fontId="91" fillId="0" borderId="0" applyFon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91"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58" fillId="0" borderId="0" applyFill="0" applyBorder="0" applyAlignment="0"/>
    <xf numFmtId="184" fontId="77" fillId="0" borderId="0"/>
    <xf numFmtId="179" fontId="77" fillId="0" borderId="0"/>
    <xf numFmtId="179" fontId="77" fillId="0" borderId="0"/>
    <xf numFmtId="179" fontId="58" fillId="0" borderId="0" applyFill="0" applyBorder="0" applyAlignment="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106" fillId="0" borderId="0">
      <alignment vertical="center"/>
    </xf>
    <xf numFmtId="184" fontId="77" fillId="0" borderId="0"/>
    <xf numFmtId="184" fontId="89" fillId="0" borderId="72" applyNumberFormat="0" applyFill="0" applyAlignment="0" applyProtection="0">
      <alignment vertical="center"/>
    </xf>
    <xf numFmtId="184" fontId="77" fillId="0" borderId="0"/>
    <xf numFmtId="184" fontId="77" fillId="0" borderId="0"/>
    <xf numFmtId="179" fontId="77" fillId="0" borderId="0"/>
    <xf numFmtId="179" fontId="89" fillId="0" borderId="72" applyNumberFormat="0" applyFill="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1" fontId="85" fillId="0" borderId="0" applyFont="0" applyFill="0" applyBorder="0" applyAlignment="0" applyProtection="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3" fontId="138" fillId="0" borderId="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85"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179" fontId="77" fillId="0" borderId="0"/>
    <xf numFmtId="179" fontId="99" fillId="26" borderId="0" applyNumberFormat="0" applyBorder="0" applyAlignment="0" applyProtection="0">
      <alignment vertical="center"/>
    </xf>
    <xf numFmtId="184" fontId="115" fillId="0" borderId="9" applyNumberFormat="0" applyFill="0" applyBorder="0" applyAlignment="0" applyProtection="0">
      <alignment horizontal="center" wrapText="1"/>
    </xf>
    <xf numFmtId="184" fontId="77" fillId="0" borderId="0"/>
    <xf numFmtId="179"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1" fontId="85" fillId="0" borderId="0" applyFont="0" applyFill="0" applyBorder="0" applyAlignment="0" applyProtection="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99" fillId="25"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106" fillId="0" borderId="0">
      <alignment vertical="center"/>
    </xf>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115" fillId="0" borderId="9" applyNumberFormat="0" applyFill="0" applyBorder="0" applyAlignment="0" applyProtection="0">
      <alignment horizontal="center" wrapText="1"/>
    </xf>
    <xf numFmtId="179" fontId="77" fillId="0" borderId="0"/>
    <xf numFmtId="179" fontId="77" fillId="0" borderId="0"/>
    <xf numFmtId="184" fontId="77" fillId="0" borderId="0"/>
    <xf numFmtId="184" fontId="77" fillId="0" borderId="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79" fontId="77" fillId="0" borderId="0"/>
    <xf numFmtId="179" fontId="93"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110" fillId="26" borderId="78" applyNumberFormat="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85"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80" fillId="12" borderId="0" applyNumberFormat="0" applyBorder="0" applyAlignment="0" applyProtection="0">
      <alignment vertical="center"/>
    </xf>
    <xf numFmtId="184" fontId="77" fillId="0" borderId="0"/>
    <xf numFmtId="179" fontId="77" fillId="0" borderId="0"/>
    <xf numFmtId="184" fontId="80" fillId="29"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114" fillId="20" borderId="0" applyNumberFormat="0" applyBorder="0" applyAlignment="0" applyProtection="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91" fillId="0" borderId="0"/>
    <xf numFmtId="179" fontId="77" fillId="0" borderId="0"/>
    <xf numFmtId="179" fontId="77" fillId="0" borderId="0"/>
    <xf numFmtId="179" fontId="77" fillId="0" borderId="0"/>
    <xf numFmtId="184" fontId="112" fillId="0" borderId="0"/>
    <xf numFmtId="184" fontId="77" fillId="0" borderId="0"/>
    <xf numFmtId="179" fontId="79" fillId="0" borderId="0">
      <alignment vertical="center"/>
    </xf>
    <xf numFmtId="184"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0" fontId="85" fillId="0" borderId="0" applyFont="0" applyFill="0" applyBorder="0" applyAlignment="0" applyProtection="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84" fillId="0" borderId="0">
      <protection locked="0"/>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99" fillId="25" borderId="0" applyNumberFormat="0" applyBorder="0" applyAlignment="0" applyProtection="0">
      <alignment vertical="center"/>
    </xf>
    <xf numFmtId="184" fontId="77" fillId="0" borderId="0"/>
    <xf numFmtId="179" fontId="77" fillId="0" borderId="0"/>
    <xf numFmtId="184" fontId="58"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99" fillId="24" borderId="0" applyNumberFormat="0" applyBorder="0" applyAlignment="0" applyProtection="0">
      <alignment vertical="center"/>
    </xf>
    <xf numFmtId="184" fontId="77" fillId="0" borderId="0"/>
    <xf numFmtId="179" fontId="105" fillId="0" borderId="40">
      <alignment horizontal="left" vertical="center"/>
    </xf>
    <xf numFmtId="179" fontId="77" fillId="0" borderId="0"/>
    <xf numFmtId="179" fontId="77" fillId="0" borderId="0"/>
    <xf numFmtId="179" fontId="77" fillId="0" borderId="0"/>
    <xf numFmtId="179" fontId="77" fillId="0" borderId="0"/>
    <xf numFmtId="184" fontId="99" fillId="24"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0" fontId="85" fillId="0" borderId="0" applyFon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84" fontId="84" fillId="0" borderId="0">
      <protection locked="0"/>
    </xf>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9" fontId="91" fillId="0" borderId="0" applyFont="0" applyFill="0" applyBorder="0" applyAlignment="0" applyProtection="0"/>
    <xf numFmtId="179" fontId="87" fillId="20" borderId="0" applyNumberFormat="0" applyBorder="0" applyAlignment="0" applyProtection="0">
      <alignment vertical="center"/>
    </xf>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184" fontId="77" fillId="0" borderId="0"/>
    <xf numFmtId="179"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77" fillId="0" borderId="0"/>
    <xf numFmtId="179" fontId="77" fillId="0" borderId="0"/>
    <xf numFmtId="179" fontId="77" fillId="0" borderId="0"/>
    <xf numFmtId="179" fontId="77" fillId="0" borderId="0"/>
    <xf numFmtId="171" fontId="85" fillId="0" borderId="0" applyFill="0" applyBorder="0" applyAlignment="0"/>
    <xf numFmtId="9" fontId="112" fillId="0" borderId="0" applyFont="0" applyFill="0" applyBorder="0" applyAlignment="0" applyProtection="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85"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80" fillId="22" borderId="0" applyNumberFormat="0" applyBorder="0" applyAlignment="0" applyProtection="0">
      <alignment vertical="center"/>
    </xf>
    <xf numFmtId="179" fontId="58" fillId="0" borderId="0"/>
    <xf numFmtId="184" fontId="77" fillId="0" borderId="0"/>
    <xf numFmtId="184" fontId="77" fillId="0" borderId="0"/>
    <xf numFmtId="184" fontId="77" fillId="0" borderId="0"/>
    <xf numFmtId="179" fontId="77" fillId="0" borderId="0"/>
    <xf numFmtId="179" fontId="80" fillId="22" borderId="0" applyNumberFormat="0" applyBorder="0" applyAlignment="0" applyProtection="0">
      <alignment vertical="center"/>
    </xf>
    <xf numFmtId="184" fontId="116"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99" fillId="31" borderId="0" applyNumberFormat="0" applyBorder="0" applyAlignment="0" applyProtection="0">
      <alignment vertical="center"/>
    </xf>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58"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9" fillId="0" borderId="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102" fillId="0" borderId="0" applyFill="0" applyBorder="0" applyAlignment="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91"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83" fillId="21" borderId="0" applyNumberFormat="0" applyBorder="0" applyAlignment="0" applyProtection="0">
      <alignment vertical="center"/>
    </xf>
    <xf numFmtId="184" fontId="77" fillId="0" borderId="0"/>
    <xf numFmtId="184" fontId="132"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79" fontId="132"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119" fillId="20" borderId="0" applyNumberFormat="0" applyBorder="0" applyAlignment="0" applyProtection="0">
      <alignment vertical="center"/>
    </xf>
    <xf numFmtId="184" fontId="77" fillId="0" borderId="0"/>
    <xf numFmtId="179" fontId="77" fillId="0" borderId="0"/>
    <xf numFmtId="184" fontId="132" fillId="20"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132"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132"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9" fillId="0" borderId="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84" fillId="0" borderId="0">
      <protection locked="0"/>
    </xf>
    <xf numFmtId="179" fontId="77" fillId="0" borderId="0"/>
    <xf numFmtId="179" fontId="77" fillId="0" borderId="0"/>
    <xf numFmtId="179" fontId="77" fillId="0" borderId="0"/>
    <xf numFmtId="179" fontId="145" fillId="12" borderId="82" applyNumberFormat="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58" fillId="0" borderId="0"/>
    <xf numFmtId="184" fontId="77" fillId="0" borderId="0"/>
    <xf numFmtId="184" fontId="77" fillId="0" borderId="0"/>
    <xf numFmtId="184" fontId="77" fillId="0" borderId="0"/>
    <xf numFmtId="179" fontId="131" fillId="0" borderId="0" applyNumberFormat="0" applyFill="0" applyBorder="0" applyAlignment="0" applyProtection="0">
      <alignment vertical="center"/>
    </xf>
    <xf numFmtId="184" fontId="77" fillId="0" borderId="0"/>
    <xf numFmtId="179" fontId="77" fillId="0" borderId="0"/>
    <xf numFmtId="184" fontId="77" fillId="0" borderId="0"/>
    <xf numFmtId="179" fontId="77" fillId="0" borderId="0"/>
    <xf numFmtId="184" fontId="83"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132"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102" fillId="0" borderId="0" applyFill="0" applyBorder="0" applyAlignment="0"/>
    <xf numFmtId="184" fontId="77" fillId="0" borderId="0"/>
    <xf numFmtId="184" fontId="77" fillId="0" borderId="0"/>
    <xf numFmtId="179" fontId="77" fillId="0" borderId="0"/>
    <xf numFmtId="184" fontId="77" fillId="0" borderId="0"/>
    <xf numFmtId="179" fontId="77" fillId="0" borderId="0"/>
    <xf numFmtId="184" fontId="77" fillId="0" borderId="0"/>
    <xf numFmtId="184" fontId="102" fillId="0" borderId="0" applyFill="0" applyBorder="0" applyAlignment="0"/>
    <xf numFmtId="184" fontId="77" fillId="0" borderId="0"/>
    <xf numFmtId="184" fontId="102" fillId="0" borderId="0" applyFill="0" applyBorder="0" applyAlignment="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84"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91"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80" fillId="26" borderId="0" applyNumberFormat="0" applyBorder="0" applyAlignment="0" applyProtection="0">
      <alignment vertical="center"/>
    </xf>
    <xf numFmtId="179" fontId="77" fillId="0" borderId="0"/>
    <xf numFmtId="184" fontId="80" fillId="26" borderId="0" applyNumberFormat="0" applyBorder="0" applyAlignment="0" applyProtection="0">
      <alignment vertical="center"/>
    </xf>
    <xf numFmtId="184" fontId="77" fillId="0" borderId="0"/>
    <xf numFmtId="184" fontId="77" fillId="0" borderId="0"/>
    <xf numFmtId="179" fontId="80" fillId="26" borderId="0" applyNumberFormat="0" applyBorder="0" applyAlignment="0" applyProtection="0">
      <alignment vertical="center"/>
    </xf>
    <xf numFmtId="179" fontId="77" fillId="0" borderId="0"/>
    <xf numFmtId="184" fontId="77" fillId="0" borderId="0"/>
    <xf numFmtId="184" fontId="77" fillId="0" borderId="0"/>
    <xf numFmtId="184" fontId="80" fillId="26" borderId="0" applyNumberFormat="0" applyBorder="0" applyAlignment="0" applyProtection="0">
      <alignment vertical="center"/>
    </xf>
    <xf numFmtId="184" fontId="77" fillId="0" borderId="0"/>
    <xf numFmtId="179" fontId="77" fillId="0" borderId="0"/>
    <xf numFmtId="184" fontId="92" fillId="22" borderId="0" applyNumberFormat="0" applyBorder="0" applyAlignment="0" applyProtection="0"/>
    <xf numFmtId="184" fontId="77" fillId="0" borderId="0"/>
    <xf numFmtId="184" fontId="77" fillId="0" borderId="0"/>
    <xf numFmtId="179" fontId="80" fillId="26" borderId="0" applyNumberFormat="0" applyBorder="0" applyAlignment="0" applyProtection="0">
      <alignment vertical="center"/>
    </xf>
    <xf numFmtId="179" fontId="77" fillId="0" borderId="0"/>
    <xf numFmtId="184" fontId="80" fillId="26" borderId="0" applyNumberFormat="0" applyBorder="0" applyAlignment="0" applyProtection="0">
      <alignment vertical="center"/>
    </xf>
    <xf numFmtId="184" fontId="77" fillId="0" borderId="0"/>
    <xf numFmtId="179" fontId="80" fillId="26" borderId="0" applyNumberFormat="0" applyBorder="0" applyAlignment="0" applyProtection="0">
      <alignment vertical="center"/>
    </xf>
    <xf numFmtId="179" fontId="77" fillId="0" borderId="0"/>
    <xf numFmtId="184" fontId="80" fillId="26"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1" fontId="85"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81" fillId="20" borderId="0" applyNumberFormat="0" applyBorder="0" applyAlignment="0" applyProtection="0">
      <alignment vertical="center"/>
    </xf>
    <xf numFmtId="179"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81" fillId="20" borderId="0" applyNumberFormat="0" applyBorder="0" applyAlignment="0" applyProtection="0">
      <alignment vertical="center"/>
    </xf>
    <xf numFmtId="179" fontId="87"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84" fontId="81" fillId="20" borderId="0" applyNumberFormat="0" applyBorder="0" applyAlignment="0" applyProtection="0">
      <alignment vertical="center"/>
    </xf>
    <xf numFmtId="179" fontId="78" fillId="0" borderId="0"/>
    <xf numFmtId="179"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102" fillId="0" borderId="0" applyFill="0" applyBorder="0" applyAlignment="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95" fillId="0" borderId="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1" fontId="85" fillId="0" borderId="0" applyFill="0" applyBorder="0" applyAlignment="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88" fillId="0" borderId="0" applyNumberForma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71" fontId="85" fillId="0" borderId="0" applyFill="0" applyBorder="0" applyAlignment="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117" fillId="0" borderId="80" applyNumberFormat="0" applyFill="0" applyAlignment="0" applyProtection="0">
      <alignment vertical="center"/>
    </xf>
    <xf numFmtId="184" fontId="91" fillId="0" borderId="0"/>
    <xf numFmtId="179" fontId="77" fillId="0" borderId="0"/>
    <xf numFmtId="179" fontId="77" fillId="0" borderId="0"/>
    <xf numFmtId="184" fontId="77" fillId="0" borderId="0"/>
    <xf numFmtId="184" fontId="58"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9" fillId="0" borderId="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8" fillId="0" borderId="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84" fontId="77" fillId="0" borderId="0"/>
    <xf numFmtId="179" fontId="77" fillId="0" borderId="0"/>
    <xf numFmtId="184"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79" fontId="77" fillId="0" borderId="0"/>
    <xf numFmtId="9" fontId="91" fillId="0" borderId="0" applyFon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80" fillId="22"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80" fillId="22" borderId="0" applyNumberFormat="0" applyBorder="0" applyAlignment="0" applyProtection="0">
      <alignment vertical="center"/>
    </xf>
    <xf numFmtId="179" fontId="77" fillId="0" borderId="0"/>
    <xf numFmtId="184" fontId="80" fillId="26" borderId="0" applyNumberFormat="0" applyBorder="0" applyAlignment="0" applyProtection="0">
      <alignment vertical="center"/>
    </xf>
    <xf numFmtId="184" fontId="77" fillId="0" borderId="0"/>
    <xf numFmtId="184" fontId="80" fillId="26"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84" fontId="85" fillId="0" borderId="0">
      <alignment vertical="center"/>
    </xf>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5"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92" fillId="23" borderId="9" applyNumberFormat="0" applyBorder="0" applyAlignment="0" applyProtection="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58" fillId="0" borderId="0"/>
    <xf numFmtId="184" fontId="91"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99" fontId="102" fillId="0" borderId="0"/>
    <xf numFmtId="184" fontId="77" fillId="0" borderId="0"/>
    <xf numFmtId="184" fontId="77" fillId="0" borderId="0"/>
    <xf numFmtId="184" fontId="77" fillId="0" borderId="0"/>
    <xf numFmtId="184" fontId="77" fillId="0" borderId="0"/>
    <xf numFmtId="184" fontId="77" fillId="0" borderId="0"/>
    <xf numFmtId="199" fontId="102" fillId="0" borderId="0"/>
    <xf numFmtId="184" fontId="77" fillId="0" borderId="0"/>
    <xf numFmtId="179" fontId="77" fillId="0" borderId="0"/>
    <xf numFmtId="199" fontId="102" fillId="0" borderId="0"/>
    <xf numFmtId="184" fontId="77" fillId="0" borderId="0"/>
    <xf numFmtId="199" fontId="102" fillId="0" borderId="0"/>
    <xf numFmtId="179" fontId="77" fillId="0" borderId="0"/>
    <xf numFmtId="199" fontId="102" fillId="0" borderId="0"/>
    <xf numFmtId="179" fontId="77" fillId="0" borderId="0"/>
    <xf numFmtId="199" fontId="102" fillId="0" borderId="0"/>
    <xf numFmtId="179" fontId="77" fillId="0" borderId="0"/>
    <xf numFmtId="179" fontId="77" fillId="0" borderId="0"/>
    <xf numFmtId="199" fontId="102" fillId="0" borderId="0"/>
    <xf numFmtId="184" fontId="77" fillId="0" borderId="0"/>
    <xf numFmtId="179" fontId="77" fillId="0" borderId="0"/>
    <xf numFmtId="199" fontId="102" fillId="0" borderId="0"/>
    <xf numFmtId="179" fontId="77" fillId="0" borderId="0"/>
    <xf numFmtId="184" fontId="77" fillId="0" borderId="0"/>
    <xf numFmtId="199" fontId="102" fillId="0" borderId="0"/>
    <xf numFmtId="179" fontId="77" fillId="0" borderId="0"/>
    <xf numFmtId="179" fontId="77" fillId="0" borderId="0"/>
    <xf numFmtId="179" fontId="77" fillId="0" borderId="0"/>
    <xf numFmtId="199" fontId="102" fillId="0" borderId="0"/>
    <xf numFmtId="179" fontId="77" fillId="0" borderId="0"/>
    <xf numFmtId="184" fontId="77" fillId="0" borderId="0"/>
    <xf numFmtId="179" fontId="77" fillId="0" borderId="0"/>
    <xf numFmtId="199" fontId="102"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9" fillId="0" borderId="0"/>
    <xf numFmtId="179" fontId="77" fillId="0" borderId="0"/>
    <xf numFmtId="184" fontId="77" fillId="0" borderId="0"/>
    <xf numFmtId="179" fontId="77" fillId="0" borderId="0"/>
    <xf numFmtId="184" fontId="93"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98" fillId="21" borderId="0" applyNumberFormat="0" applyBorder="0" applyAlignment="0" applyProtection="0">
      <alignment vertical="center"/>
    </xf>
    <xf numFmtId="184" fontId="77" fillId="0" borderId="0"/>
    <xf numFmtId="179" fontId="77" fillId="0" borderId="0"/>
    <xf numFmtId="184" fontId="98"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1" fontId="85" fillId="0" borderId="0" applyFill="0" applyBorder="0" applyAlignment="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9" fillId="0" borderId="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58" fillId="0" borderId="0" applyFill="0" applyBorder="0" applyAlignment="0"/>
    <xf numFmtId="179" fontId="79" fillId="0" borderId="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80" fillId="22"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84" fontId="96" fillId="0" borderId="0">
      <alignment vertical="center"/>
    </xf>
    <xf numFmtId="184" fontId="77" fillId="0" borderId="0"/>
    <xf numFmtId="179" fontId="77" fillId="0" borderId="0"/>
    <xf numFmtId="179" fontId="96" fillId="0" borderId="0">
      <alignment vertical="center"/>
    </xf>
    <xf numFmtId="184" fontId="77" fillId="0" borderId="0"/>
    <xf numFmtId="184" fontId="77" fillId="0" borderId="0"/>
    <xf numFmtId="179" fontId="77" fillId="0" borderId="0"/>
    <xf numFmtId="184" fontId="77" fillId="0" borderId="0"/>
    <xf numFmtId="184" fontId="96" fillId="0" borderId="0">
      <alignment vertical="center"/>
    </xf>
    <xf numFmtId="179" fontId="77" fillId="0" borderId="0"/>
    <xf numFmtId="179" fontId="77" fillId="0" borderId="0"/>
    <xf numFmtId="184" fontId="115" fillId="0" borderId="9" applyNumberFormat="0" applyFill="0" applyBorder="0" applyAlignment="0" applyProtection="0">
      <alignment horizontal="center" wrapText="1"/>
    </xf>
    <xf numFmtId="184" fontId="77" fillId="0" borderId="0"/>
    <xf numFmtId="184" fontId="115" fillId="0" borderId="9" applyNumberFormat="0" applyFill="0" applyBorder="0" applyAlignment="0" applyProtection="0">
      <alignment horizontal="center" wrapText="1"/>
    </xf>
    <xf numFmtId="179" fontId="77" fillId="0" borderId="0"/>
    <xf numFmtId="184" fontId="77" fillId="0" borderId="0"/>
    <xf numFmtId="184" fontId="115" fillId="0" borderId="9" applyNumberFormat="0" applyFill="0" applyBorder="0" applyAlignment="0" applyProtection="0">
      <alignment horizontal="center" wrapText="1"/>
    </xf>
    <xf numFmtId="179" fontId="77" fillId="0" borderId="0"/>
    <xf numFmtId="179" fontId="77" fillId="0" borderId="0"/>
    <xf numFmtId="184" fontId="115" fillId="0" borderId="9" applyNumberFormat="0" applyFill="0" applyBorder="0" applyAlignment="0" applyProtection="0">
      <alignment horizontal="center" wrapText="1"/>
    </xf>
    <xf numFmtId="179" fontId="77" fillId="0" borderId="0"/>
    <xf numFmtId="184" fontId="115" fillId="0" borderId="9" applyNumberFormat="0" applyFill="0" applyBorder="0" applyAlignment="0" applyProtection="0">
      <alignment horizontal="center" wrapText="1"/>
    </xf>
    <xf numFmtId="184" fontId="77" fillId="0" borderId="0"/>
    <xf numFmtId="179" fontId="91" fillId="0" borderId="0"/>
    <xf numFmtId="179" fontId="58" fillId="0" borderId="0" applyFill="0" applyBorder="0" applyAlignment="0"/>
    <xf numFmtId="179" fontId="77" fillId="0" borderId="0"/>
    <xf numFmtId="179" fontId="77" fillId="0" borderId="0"/>
    <xf numFmtId="186" fontId="58" fillId="0" borderId="0" applyFont="0" applyFill="0" applyBorder="0" applyAlignment="0" applyProtection="0"/>
    <xf numFmtId="184" fontId="115" fillId="0" borderId="9" applyNumberFormat="0" applyFill="0" applyBorder="0" applyAlignment="0" applyProtection="0">
      <alignment horizontal="center" wrapText="1"/>
    </xf>
    <xf numFmtId="179" fontId="77" fillId="0" borderId="0"/>
    <xf numFmtId="179" fontId="77" fillId="0" borderId="0"/>
    <xf numFmtId="179" fontId="77" fillId="0" borderId="0"/>
    <xf numFmtId="184" fontId="77" fillId="0" borderId="0"/>
    <xf numFmtId="184" fontId="115" fillId="0" borderId="9" applyNumberFormat="0" applyFill="0" applyBorder="0" applyAlignment="0" applyProtection="0">
      <alignment horizontal="center" wrapText="1"/>
    </xf>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115" fillId="0" borderId="9" applyNumberFormat="0" applyFill="0" applyBorder="0" applyAlignment="0" applyProtection="0">
      <alignment horizontal="center" wrapText="1"/>
    </xf>
    <xf numFmtId="179" fontId="77" fillId="0" borderId="0"/>
    <xf numFmtId="179" fontId="77" fillId="0" borderId="0"/>
    <xf numFmtId="179" fontId="77" fillId="0" borderId="0"/>
    <xf numFmtId="179" fontId="77" fillId="0" borderId="0"/>
    <xf numFmtId="184" fontId="77" fillId="0" borderId="0"/>
    <xf numFmtId="184" fontId="115" fillId="0" borderId="9" applyNumberFormat="0" applyFill="0" applyBorder="0" applyAlignment="0" applyProtection="0">
      <alignment horizontal="center" wrapText="1"/>
    </xf>
    <xf numFmtId="184" fontId="77" fillId="0" borderId="0"/>
    <xf numFmtId="184" fontId="77" fillId="0" borderId="0"/>
    <xf numFmtId="179" fontId="77" fillId="0" borderId="0"/>
    <xf numFmtId="179" fontId="77" fillId="0" borderId="0"/>
    <xf numFmtId="179" fontId="77" fillId="0" borderId="0"/>
    <xf numFmtId="184" fontId="77" fillId="0" borderId="0"/>
    <xf numFmtId="178" fontId="91" fillId="0" borderId="0" applyFont="0" applyFill="0" applyBorder="0" applyAlignment="0" applyProtection="0"/>
    <xf numFmtId="184" fontId="115" fillId="0" borderId="9" applyNumberFormat="0" applyFill="0" applyBorder="0" applyAlignment="0" applyProtection="0">
      <alignment horizontal="center" wrapText="1"/>
    </xf>
    <xf numFmtId="179" fontId="77"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8" fontId="102" fillId="0" borderId="0">
      <alignment vertical="center"/>
    </xf>
    <xf numFmtId="179" fontId="77" fillId="0" borderId="0"/>
    <xf numFmtId="184" fontId="77" fillId="0" borderId="0"/>
    <xf numFmtId="179" fontId="77" fillId="0" borderId="0"/>
    <xf numFmtId="184" fontId="77" fillId="0" borderId="0"/>
    <xf numFmtId="184" fontId="146" fillId="0" borderId="0" applyNumberFormat="0" applyFill="0" applyBorder="0" applyAlignment="0" applyProtection="0"/>
    <xf numFmtId="179" fontId="77" fillId="0" borderId="0"/>
    <xf numFmtId="179" fontId="80" fillId="26"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102" fillId="0" borderId="0" applyFill="0" applyBorder="0" applyAlignment="0"/>
    <xf numFmtId="184" fontId="77" fillId="0" borderId="0"/>
    <xf numFmtId="184" fontId="102" fillId="0" borderId="0" applyFill="0" applyBorder="0" applyAlignment="0"/>
    <xf numFmtId="184" fontId="77" fillId="0" borderId="0"/>
    <xf numFmtId="179" fontId="102" fillId="0" borderId="0" applyFill="0" applyBorder="0" applyAlignment="0"/>
    <xf numFmtId="179" fontId="77" fillId="0" borderId="0"/>
    <xf numFmtId="179" fontId="77" fillId="0" borderId="0"/>
    <xf numFmtId="184" fontId="77" fillId="0" borderId="0"/>
    <xf numFmtId="179" fontId="102" fillId="0" borderId="0" applyFill="0" applyBorder="0" applyAlignment="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98"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79" fontId="92" fillId="22" borderId="0" applyNumberFormat="0" applyBorder="0" applyAlignment="0" applyProtection="0"/>
    <xf numFmtId="184"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91" fillId="19" borderId="74" applyNumberFormat="0" applyFont="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79" fontId="92" fillId="22" borderId="0" applyNumberFormat="0" applyBorder="0" applyAlignment="0" applyProtection="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79" fontId="92" fillId="22" borderId="0" applyNumberFormat="0" applyBorder="0" applyAlignment="0" applyProtection="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105" fillId="0" borderId="79" applyProtection="0"/>
    <xf numFmtId="184" fontId="77" fillId="0" borderId="0"/>
    <xf numFmtId="179" fontId="77" fillId="0" borderId="0"/>
    <xf numFmtId="184" fontId="77" fillId="0" borderId="0"/>
    <xf numFmtId="179" fontId="105" fillId="0" borderId="79" applyProtection="0"/>
    <xf numFmtId="179" fontId="77" fillId="0" borderId="0"/>
    <xf numFmtId="179" fontId="85" fillId="0" borderId="0">
      <alignment vertical="center"/>
    </xf>
    <xf numFmtId="184" fontId="77" fillId="0" borderId="0"/>
    <xf numFmtId="179" fontId="77" fillId="0" borderId="0"/>
    <xf numFmtId="179" fontId="105" fillId="0" borderId="79" applyNumberFormat="0" applyAlignment="0" applyProtection="0">
      <alignment horizontal="lef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109" fillId="12" borderId="78" applyNumberFormat="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37" fontId="125"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99" fillId="24"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91"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99" fillId="22" borderId="0" applyNumberFormat="0" applyBorder="0" applyAlignment="0" applyProtection="0">
      <alignment vertical="center"/>
    </xf>
    <xf numFmtId="184" fontId="80" fillId="22" borderId="0" applyNumberFormat="0" applyBorder="0" applyAlignment="0" applyProtection="0">
      <alignment vertical="center"/>
    </xf>
    <xf numFmtId="184" fontId="77" fillId="0" borderId="0"/>
    <xf numFmtId="179" fontId="80" fillId="22"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84" fontId="128"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84" fontId="130" fillId="23"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81" fillId="20" borderId="0" applyNumberFormat="0" applyBorder="0" applyAlignment="0" applyProtection="0">
      <alignment vertical="center"/>
    </xf>
    <xf numFmtId="184" fontId="77" fillId="0" borderId="0"/>
    <xf numFmtId="184" fontId="77" fillId="0" borderId="0"/>
    <xf numFmtId="179" fontId="77" fillId="0" borderId="0"/>
    <xf numFmtId="179" fontId="79" fillId="0" borderId="0">
      <alignment vertical="center"/>
    </xf>
    <xf numFmtId="179" fontId="77" fillId="0" borderId="0"/>
    <xf numFmtId="184" fontId="77" fillId="0" borderId="0"/>
    <xf numFmtId="179" fontId="77" fillId="0" borderId="0"/>
    <xf numFmtId="179" fontId="77" fillId="0" borderId="0"/>
    <xf numFmtId="179" fontId="77" fillId="0" borderId="0"/>
    <xf numFmtId="179" fontId="77" fillId="0" borderId="0"/>
    <xf numFmtId="184" fontId="79" fillId="0" borderId="0">
      <alignment vertical="center"/>
    </xf>
    <xf numFmtId="179" fontId="99" fillId="24" borderId="0" applyNumberFormat="0" applyBorder="0" applyAlignment="0" applyProtection="0">
      <alignment vertical="center"/>
    </xf>
    <xf numFmtId="179" fontId="77" fillId="0" borderId="0"/>
    <xf numFmtId="184" fontId="77" fillId="0" borderId="0"/>
    <xf numFmtId="184" fontId="77" fillId="0" borderId="0"/>
    <xf numFmtId="184" fontId="79" fillId="0" borderId="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80" fillId="29"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9" fillId="0" borderId="0">
      <alignment vertical="center"/>
    </xf>
    <xf numFmtId="184" fontId="77" fillId="0" borderId="0"/>
    <xf numFmtId="184" fontId="77" fillId="0" borderId="0"/>
    <xf numFmtId="179" fontId="77" fillId="0" borderId="0"/>
    <xf numFmtId="179" fontId="77" fillId="0" borderId="0"/>
    <xf numFmtId="184" fontId="106" fillId="0" borderId="0">
      <alignment vertical="center"/>
    </xf>
    <xf numFmtId="184" fontId="77" fillId="0" borderId="0"/>
    <xf numFmtId="184" fontId="77" fillId="0" borderId="0"/>
    <xf numFmtId="184" fontId="77" fillId="0" borderId="0"/>
    <xf numFmtId="184" fontId="77" fillId="0" borderId="0"/>
    <xf numFmtId="179" fontId="98"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6" fontId="78"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106" fillId="0" borderId="0">
      <alignment vertical="center"/>
    </xf>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106" fillId="0" borderId="0">
      <alignment vertical="center"/>
    </xf>
    <xf numFmtId="179" fontId="77" fillId="0" borderId="0"/>
    <xf numFmtId="184" fontId="77" fillId="0" borderId="0"/>
    <xf numFmtId="179" fontId="77" fillId="0" borderId="0"/>
    <xf numFmtId="179" fontId="121" fillId="0" borderId="81" applyNumberFormat="0" applyFill="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80" fillId="25" borderId="0" applyNumberFormat="0" applyBorder="0" applyAlignment="0" applyProtection="0">
      <alignment vertical="center"/>
    </xf>
    <xf numFmtId="184" fontId="77" fillId="0" borderId="0"/>
    <xf numFmtId="184" fontId="77" fillId="0" borderId="0"/>
    <xf numFmtId="179" fontId="80" fillId="25" borderId="0" applyNumberFormat="0" applyBorder="0" applyAlignment="0" applyProtection="0">
      <alignment vertical="center"/>
    </xf>
    <xf numFmtId="179" fontId="77" fillId="0" borderId="0"/>
    <xf numFmtId="179" fontId="79" fillId="0" borderId="0">
      <alignment vertical="center"/>
    </xf>
    <xf numFmtId="179" fontId="77" fillId="0" borderId="0"/>
    <xf numFmtId="179" fontId="77" fillId="0" borderId="0"/>
    <xf numFmtId="184" fontId="80" fillId="25"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80" fillId="25"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80" fillId="25"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121" fillId="0" borderId="81" applyNumberFormat="0" applyFill="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124" fillId="0" borderId="0"/>
    <xf numFmtId="184" fontId="77" fillId="0" borderId="0"/>
    <xf numFmtId="179" fontId="124"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102" fillId="0" borderId="0" applyFont="0" applyFill="0" applyBorder="0" applyAlignment="0" applyProtection="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79" fontId="130" fillId="23"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85" fillId="0" borderId="0"/>
    <xf numFmtId="179" fontId="77" fillId="0" borderId="0"/>
    <xf numFmtId="179" fontId="77" fillId="0" borderId="0"/>
    <xf numFmtId="179" fontId="77" fillId="0" borderId="0"/>
    <xf numFmtId="184" fontId="98" fillId="21" borderId="0" applyNumberFormat="0" applyBorder="0" applyAlignment="0" applyProtection="0">
      <alignment vertical="center"/>
    </xf>
    <xf numFmtId="179" fontId="77" fillId="0" borderId="0"/>
    <xf numFmtId="0" fontId="79"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117" fillId="0" borderId="80" applyNumberFormat="0" applyFill="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117" fillId="0" borderId="80" applyNumberFormat="0" applyFill="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8" fillId="0" borderId="0">
      <alignment vertical="center"/>
    </xf>
    <xf numFmtId="184" fontId="77" fillId="0" borderId="0"/>
    <xf numFmtId="184" fontId="77" fillId="0" borderId="0"/>
    <xf numFmtId="184" fontId="77" fillId="0" borderId="0"/>
    <xf numFmtId="184" fontId="77" fillId="0" borderId="0"/>
    <xf numFmtId="187" fontId="57" fillId="0" borderId="0">
      <alignment vertical="center"/>
    </xf>
    <xf numFmtId="179" fontId="78" fillId="0" borderId="0">
      <alignment vertical="center"/>
    </xf>
    <xf numFmtId="184" fontId="99" fillId="22"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9" fillId="0" borderId="0">
      <alignment vertical="center"/>
    </xf>
    <xf numFmtId="179" fontId="77" fillId="0" borderId="0"/>
    <xf numFmtId="179" fontId="77" fillId="0" borderId="0"/>
    <xf numFmtId="184" fontId="99" fillId="24"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79" fontId="79" fillId="0" borderId="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179" fontId="77" fillId="0" borderId="0"/>
    <xf numFmtId="184" fontId="77" fillId="0" borderId="0"/>
    <xf numFmtId="179" fontId="77" fillId="0" borderId="0"/>
    <xf numFmtId="179" fontId="77" fillId="0" borderId="0"/>
    <xf numFmtId="179" fontId="79" fillId="0" borderId="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0" fillId="25" borderId="0" applyNumberFormat="0" applyBorder="0" applyAlignment="0" applyProtection="0">
      <alignment vertical="center"/>
    </xf>
    <xf numFmtId="171" fontId="85" fillId="0" borderId="0" applyFill="0" applyBorder="0" applyAlignment="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9" fillId="0" borderId="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114" fillId="20" borderId="0" applyNumberFormat="0" applyBorder="0" applyAlignment="0" applyProtection="0"/>
    <xf numFmtId="184" fontId="77" fillId="0" borderId="0"/>
    <xf numFmtId="184" fontId="77" fillId="0" borderId="0"/>
    <xf numFmtId="184" fontId="77" fillId="0" borderId="0"/>
    <xf numFmtId="184" fontId="114" fillId="20" borderId="0" applyNumberFormat="0" applyBorder="0" applyAlignment="0" applyProtection="0"/>
    <xf numFmtId="179" fontId="77" fillId="0" borderId="0"/>
    <xf numFmtId="184" fontId="77" fillId="0" borderId="0"/>
    <xf numFmtId="179" fontId="114" fillId="20" borderId="0" applyNumberFormat="0" applyBorder="0" applyAlignment="0" applyProtection="0"/>
    <xf numFmtId="184" fontId="77" fillId="0" borderId="0"/>
    <xf numFmtId="179" fontId="77" fillId="0" borderId="0"/>
    <xf numFmtId="184" fontId="77" fillId="0" borderId="0"/>
    <xf numFmtId="179" fontId="77" fillId="0" borderId="0"/>
    <xf numFmtId="184" fontId="77" fillId="0" borderId="0"/>
    <xf numFmtId="184" fontId="114" fillId="20" borderId="0" applyNumberFormat="0" applyBorder="0" applyAlignment="0" applyProtection="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114" fillId="20" borderId="0" applyNumberFormat="0" applyBorder="0" applyAlignment="0" applyProtection="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58"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100" fillId="20" borderId="0" applyNumberFormat="0" applyBorder="0" applyAlignment="0" applyProtection="0">
      <alignment vertical="center"/>
    </xf>
    <xf numFmtId="184" fontId="77" fillId="0" borderId="0"/>
    <xf numFmtId="184" fontId="77" fillId="0" borderId="0"/>
    <xf numFmtId="184" fontId="100"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92" fillId="22" borderId="0" applyNumberFormat="0" applyBorder="0" applyAlignment="0" applyProtection="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139" fillId="0" borderId="0">
      <protection locked="0"/>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84" fillId="0" borderId="0">
      <protection locked="0"/>
    </xf>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111"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91"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69" fontId="106" fillId="0" borderId="0">
      <alignment vertical="center"/>
    </xf>
    <xf numFmtId="179" fontId="77" fillId="0" borderId="0"/>
    <xf numFmtId="179" fontId="77" fillId="0" borderId="0"/>
    <xf numFmtId="179" fontId="102" fillId="0" borderId="0" applyFill="0" applyBorder="0" applyAlignment="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92" fillId="23" borderId="9" applyNumberFormat="0" applyBorder="0" applyAlignment="0" applyProtection="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91" fillId="0" borderId="0"/>
    <xf numFmtId="179" fontId="77" fillId="0" borderId="0"/>
    <xf numFmtId="179" fontId="119"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82" fillId="21" borderId="0" applyNumberFormat="0" applyBorder="0" applyAlignment="0" applyProtection="0">
      <alignment vertical="center"/>
    </xf>
    <xf numFmtId="184" fontId="91" fillId="0" borderId="0"/>
    <xf numFmtId="179" fontId="77" fillId="0" borderId="0"/>
    <xf numFmtId="179" fontId="77" fillId="0" borderId="0"/>
    <xf numFmtId="0" fontId="88" fillId="0" borderId="0" applyNumberFormat="0" applyFill="0" applyBorder="0" applyAlignment="0" applyProtection="0"/>
    <xf numFmtId="184" fontId="77" fillId="0" borderId="0"/>
    <xf numFmtId="179" fontId="77" fillId="0" borderId="0"/>
    <xf numFmtId="184" fontId="82" fillId="21" borderId="0" applyNumberFormat="0" applyBorder="0" applyAlignment="0" applyProtection="0">
      <alignment vertical="center"/>
    </xf>
    <xf numFmtId="184" fontId="92" fillId="22" borderId="0" applyNumberFormat="0" applyBorder="0" applyAlignment="0" applyProtection="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105" fillId="0" borderId="79" applyProtection="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95" fillId="0" borderId="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9" fillId="0" borderId="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93" fillId="0" borderId="0"/>
    <xf numFmtId="184" fontId="77" fillId="0" borderId="0"/>
    <xf numFmtId="179" fontId="93" fillId="0" borderId="0"/>
    <xf numFmtId="171" fontId="85" fillId="0" borderId="0" applyFill="0" applyBorder="0" applyAlignment="0"/>
    <xf numFmtId="184" fontId="77" fillId="0" borderId="0"/>
    <xf numFmtId="179" fontId="77" fillId="0" borderId="0"/>
    <xf numFmtId="179" fontId="77" fillId="0" borderId="0"/>
    <xf numFmtId="171" fontId="85" fillId="0" borderId="0" applyFill="0" applyBorder="0" applyAlignment="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81"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86" fillId="0" borderId="0" applyNumberFormat="0" applyFill="0" applyBorder="0" applyAlignment="0" applyProtection="0"/>
    <xf numFmtId="179" fontId="88" fillId="0" borderId="0" applyNumberForma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8" fontId="80" fillId="0" borderId="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128" fillId="0" borderId="0">
      <alignment vertical="center"/>
    </xf>
    <xf numFmtId="184" fontId="77" fillId="0" borderId="0"/>
    <xf numFmtId="184" fontId="77" fillId="0" borderId="0"/>
    <xf numFmtId="184" fontId="58" fillId="0" borderId="0"/>
    <xf numFmtId="184" fontId="77" fillId="0" borderId="0"/>
    <xf numFmtId="179" fontId="77" fillId="0" borderId="0"/>
    <xf numFmtId="179" fontId="77" fillId="0" borderId="0"/>
    <xf numFmtId="184" fontId="77" fillId="0" borderId="0"/>
    <xf numFmtId="179" fontId="77" fillId="0" borderId="0"/>
    <xf numFmtId="179" fontId="113"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113" fillId="0" borderId="0"/>
    <xf numFmtId="179" fontId="147" fillId="0" borderId="0" applyNumberFormat="0" applyFill="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1" fontId="85" fillId="0" borderId="0" applyFill="0" applyBorder="0" applyAlignment="0"/>
    <xf numFmtId="184" fontId="77" fillId="0" borderId="0"/>
    <xf numFmtId="184" fontId="77" fillId="0" borderId="0"/>
    <xf numFmtId="179" fontId="77" fillId="0" borderId="0"/>
    <xf numFmtId="171" fontId="85" fillId="0" borderId="0" applyFill="0" applyBorder="0" applyAlignment="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58" fillId="0" borderId="0"/>
    <xf numFmtId="184" fontId="77" fillId="0" borderId="0"/>
    <xf numFmtId="179" fontId="58"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9"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92" fillId="22" borderId="0" applyNumberFormat="0" applyBorder="0" applyAlignment="0" applyProtection="0"/>
    <xf numFmtId="184" fontId="82" fillId="21" borderId="0" applyNumberFormat="0" applyBorder="0" applyAlignment="0" applyProtection="0">
      <alignment vertical="center"/>
    </xf>
    <xf numFmtId="184" fontId="77" fillId="0" borderId="0"/>
    <xf numFmtId="184" fontId="77" fillId="0" borderId="0"/>
    <xf numFmtId="179" fontId="77" fillId="0" borderId="0"/>
    <xf numFmtId="179" fontId="92" fillId="22" borderId="0" applyNumberFormat="0" applyBorder="0" applyAlignment="0" applyProtection="0"/>
    <xf numFmtId="179"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106" fillId="0" borderId="0">
      <alignment vertical="center"/>
    </xf>
    <xf numFmtId="179" fontId="77" fillId="0" borderId="0"/>
    <xf numFmtId="179" fontId="77" fillId="0" borderId="0"/>
    <xf numFmtId="184" fontId="58" fillId="0" borderId="0" applyFill="0" applyBorder="0" applyAlignment="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112"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58" fillId="0" borderId="0"/>
    <xf numFmtId="184" fontId="77" fillId="0" borderId="0"/>
    <xf numFmtId="179" fontId="77" fillId="0" borderId="0"/>
    <xf numFmtId="184" fontId="77" fillId="0" borderId="0"/>
    <xf numFmtId="184" fontId="108" fillId="20" borderId="0" applyNumberFormat="0" applyBorder="0" applyAlignment="0" applyProtection="0">
      <alignment vertical="center"/>
    </xf>
    <xf numFmtId="179" fontId="77" fillId="0" borderId="0"/>
    <xf numFmtId="184" fontId="77" fillId="0" borderId="0"/>
    <xf numFmtId="179" fontId="77" fillId="0" borderId="0"/>
    <xf numFmtId="179" fontId="91"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99" fillId="22"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88" fontId="148" fillId="0" borderId="0"/>
    <xf numFmtId="184" fontId="77" fillId="0" borderId="0"/>
    <xf numFmtId="184" fontId="77" fillId="0" borderId="0"/>
    <xf numFmtId="179" fontId="77" fillId="0" borderId="0"/>
    <xf numFmtId="184" fontId="91"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99" fontId="102"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9" fillId="0" borderId="0">
      <alignment vertical="center"/>
    </xf>
    <xf numFmtId="184" fontId="77" fillId="0" borderId="0"/>
    <xf numFmtId="179" fontId="100"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84" fillId="0" borderId="0">
      <protection locked="0"/>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94" fontId="78" fillId="0" borderId="0"/>
    <xf numFmtId="184" fontId="77" fillId="0" borderId="0"/>
    <xf numFmtId="179" fontId="77" fillId="0" borderId="0"/>
    <xf numFmtId="179" fontId="77" fillId="0" borderId="0"/>
    <xf numFmtId="179" fontId="77" fillId="0" borderId="0"/>
    <xf numFmtId="179" fontId="78" fillId="0" borderId="0">
      <alignment vertical="center"/>
    </xf>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8" fontId="113" fillId="0" borderId="0"/>
    <xf numFmtId="179" fontId="77" fillId="0" borderId="0"/>
    <xf numFmtId="184" fontId="77" fillId="0" borderId="0"/>
    <xf numFmtId="184" fontId="113" fillId="0" borderId="0"/>
    <xf numFmtId="184" fontId="90" fillId="0" borderId="0" applyNumberFormat="0" applyFill="0" applyBorder="0" applyAlignment="0" applyProtection="0">
      <alignment vertical="top"/>
      <protection locked="0"/>
    </xf>
    <xf numFmtId="184" fontId="77" fillId="0" borderId="0"/>
    <xf numFmtId="179" fontId="77" fillId="0" borderId="0"/>
    <xf numFmtId="179" fontId="77" fillId="0" borderId="0"/>
    <xf numFmtId="184" fontId="77" fillId="0" borderId="0"/>
    <xf numFmtId="179" fontId="113" fillId="0" borderId="0"/>
    <xf numFmtId="179" fontId="77" fillId="0" borderId="0"/>
    <xf numFmtId="179" fontId="77" fillId="0" borderId="0"/>
    <xf numFmtId="179" fontId="77" fillId="0" borderId="0"/>
    <xf numFmtId="179" fontId="77" fillId="0" borderId="0"/>
    <xf numFmtId="179" fontId="77" fillId="0" borderId="0"/>
    <xf numFmtId="179" fontId="91"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92" fillId="22" borderId="0" applyNumberFormat="0" applyBorder="0" applyAlignment="0" applyProtection="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91" fillId="0" borderId="0"/>
    <xf numFmtId="184" fontId="91" fillId="0" borderId="0"/>
    <xf numFmtId="179" fontId="77" fillId="0" borderId="0"/>
    <xf numFmtId="179" fontId="77" fillId="0" borderId="0"/>
    <xf numFmtId="184" fontId="91" fillId="0" borderId="0"/>
    <xf numFmtId="184" fontId="91"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9" fillId="0" borderId="0">
      <alignment vertical="center"/>
    </xf>
    <xf numFmtId="179" fontId="91"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102" fillId="0" borderId="0" applyFont="0" applyFill="0" applyBorder="0" applyAlignment="0" applyProtection="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9" fillId="0" borderId="0">
      <alignment vertical="center"/>
    </xf>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0" fontId="85" fillId="0" borderId="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85" fillId="0" borderId="0">
      <alignment vertical="center"/>
    </xf>
    <xf numFmtId="184" fontId="96" fillId="0" borderId="0">
      <alignment vertical="center"/>
    </xf>
    <xf numFmtId="184" fontId="77" fillId="0" borderId="0"/>
    <xf numFmtId="184" fontId="77" fillId="0" borderId="0"/>
    <xf numFmtId="184" fontId="77" fillId="0" borderId="0"/>
    <xf numFmtId="184" fontId="96" fillId="0" borderId="0">
      <alignment vertical="center"/>
    </xf>
    <xf numFmtId="184" fontId="77" fillId="0" borderId="0"/>
    <xf numFmtId="179" fontId="77" fillId="0" borderId="0"/>
    <xf numFmtId="179" fontId="96" fillId="0" borderId="0">
      <alignment vertical="center"/>
    </xf>
    <xf numFmtId="179" fontId="77" fillId="0" borderId="0"/>
    <xf numFmtId="179" fontId="77" fillId="0" borderId="0"/>
    <xf numFmtId="184" fontId="77" fillId="0" borderId="0"/>
    <xf numFmtId="179" fontId="80" fillId="25"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58" fillId="0" borderId="0" applyFill="0" applyBorder="0" applyAlignment="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142" fillId="0" borderId="0">
      <protection locked="0"/>
    </xf>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58" fillId="0" borderId="0" applyFont="0" applyFill="0" applyBorder="0" applyAlignment="0" applyProtection="0"/>
    <xf numFmtId="179" fontId="77" fillId="0" borderId="0"/>
    <xf numFmtId="179" fontId="77" fillId="0" borderId="0"/>
    <xf numFmtId="184" fontId="77" fillId="0" borderId="0"/>
    <xf numFmtId="179" fontId="58" fillId="0" borderId="0" applyFont="0" applyFill="0" applyBorder="0" applyAlignment="0" applyProtection="0"/>
    <xf numFmtId="179" fontId="77" fillId="0" borderId="0"/>
    <xf numFmtId="184" fontId="58" fillId="0" borderId="0" applyFont="0" applyFill="0" applyBorder="0" applyAlignment="0" applyProtection="0"/>
    <xf numFmtId="184" fontId="77" fillId="0" borderId="0"/>
    <xf numFmtId="179" fontId="77" fillId="0" borderId="0"/>
    <xf numFmtId="184" fontId="77" fillId="0" borderId="0"/>
    <xf numFmtId="179" fontId="58" fillId="0" borderId="0" applyFont="0" applyFill="0" applyBorder="0" applyAlignment="0" applyProtection="0"/>
    <xf numFmtId="179" fontId="77" fillId="0" borderId="0"/>
    <xf numFmtId="179" fontId="77" fillId="0" borderId="0"/>
    <xf numFmtId="184" fontId="77" fillId="0" borderId="0"/>
    <xf numFmtId="179" fontId="77" fillId="0" borderId="0"/>
    <xf numFmtId="184" fontId="58" fillId="0" borderId="0" applyFon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9" fontId="79" fillId="0" borderId="0" applyFont="0" applyFill="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9" fillId="0" borderId="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1" fontId="85" fillId="0" borderId="0" applyFill="0" applyBorder="0" applyAlignment="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113"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9" fontId="112" fillId="0" borderId="0" applyFont="0" applyFill="0" applyBorder="0" applyAlignment="0" applyProtection="0"/>
    <xf numFmtId="179" fontId="77" fillId="0" borderId="0"/>
    <xf numFmtId="179" fontId="77" fillId="0" borderId="0"/>
    <xf numFmtId="184" fontId="77" fillId="0" borderId="0"/>
    <xf numFmtId="179" fontId="104" fillId="0" borderId="76" applyNumberFormat="0" applyFill="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119"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80" fillId="33"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99" fillId="31" borderId="0" applyNumberFormat="0" applyBorder="0" applyAlignment="0" applyProtection="0">
      <alignment vertical="center"/>
    </xf>
    <xf numFmtId="179" fontId="77" fillId="0" borderId="0"/>
    <xf numFmtId="184" fontId="77" fillId="0" borderId="0"/>
    <xf numFmtId="184" fontId="77" fillId="0" borderId="0"/>
    <xf numFmtId="179" fontId="99" fillId="3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84" fillId="0" borderId="0">
      <protection locked="0"/>
    </xf>
    <xf numFmtId="184" fontId="77" fillId="0" borderId="0"/>
    <xf numFmtId="184" fontId="77" fillId="0" borderId="0"/>
    <xf numFmtId="179" fontId="77" fillId="0" borderId="0"/>
    <xf numFmtId="184" fontId="77" fillId="0" borderId="0"/>
    <xf numFmtId="179" fontId="127" fillId="0" borderId="0" applyNumberFormat="0" applyFill="0" applyBorder="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109" fillId="12" borderId="78" applyNumberFormat="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124" fillId="0" borderId="0"/>
    <xf numFmtId="184" fontId="77" fillId="0" borderId="0"/>
    <xf numFmtId="179" fontId="124" fillId="0" borderId="0"/>
    <xf numFmtId="179" fontId="77" fillId="0" borderId="0"/>
    <xf numFmtId="179" fontId="124"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99" fillId="25"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107" fillId="28" borderId="77" applyNumberFormat="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1" fontId="85" fillId="0" borderId="0" applyFill="0" applyBorder="0" applyAlignment="0"/>
    <xf numFmtId="184" fontId="77" fillId="0" borderId="0"/>
    <xf numFmtId="179" fontId="77" fillId="0" borderId="0"/>
    <xf numFmtId="184" fontId="77" fillId="0" borderId="0"/>
    <xf numFmtId="179" fontId="79" fillId="0" borderId="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6" fontId="91" fillId="0" borderId="0"/>
    <xf numFmtId="179" fontId="77" fillId="0" borderId="0"/>
    <xf numFmtId="184" fontId="77" fillId="0" borderId="0"/>
    <xf numFmtId="184" fontId="77" fillId="0" borderId="0"/>
    <xf numFmtId="179" fontId="91" fillId="0" borderId="0"/>
    <xf numFmtId="184" fontId="77" fillId="0" borderId="0"/>
    <xf numFmtId="179" fontId="77" fillId="0" borderId="0"/>
    <xf numFmtId="179" fontId="77" fillId="0" borderId="0"/>
    <xf numFmtId="179" fontId="134" fillId="0" borderId="0">
      <protection locked="0"/>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58"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0" fontId="85" fillId="0" borderId="0" applyFont="0" applyFill="0" applyBorder="0" applyAlignment="0" applyProtection="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91"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80" fillId="22"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84" fontId="80" fillId="33" borderId="0" applyNumberFormat="0" applyBorder="0" applyAlignment="0" applyProtection="0">
      <alignment vertical="center"/>
    </xf>
    <xf numFmtId="179"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79" fontId="84" fillId="0" borderId="0">
      <protection locked="0"/>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9" fontId="112" fillId="0" borderId="0" applyFont="0" applyFill="0" applyBorder="0" applyAlignment="0" applyProtection="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87"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85"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128" fillId="0" borderId="0">
      <alignment vertical="center"/>
    </xf>
    <xf numFmtId="184" fontId="77" fillId="0" borderId="0"/>
    <xf numFmtId="179" fontId="77" fillId="0" borderId="0"/>
    <xf numFmtId="179" fontId="77" fillId="0" borderId="0"/>
    <xf numFmtId="184" fontId="77" fillId="0" borderId="0"/>
    <xf numFmtId="179" fontId="78" fillId="0" borderId="0"/>
    <xf numFmtId="179" fontId="77" fillId="0" borderId="0"/>
    <xf numFmtId="179" fontId="146" fillId="0" borderId="0" applyNumberForma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83"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9" fillId="0" borderId="0">
      <alignment vertical="center"/>
    </xf>
    <xf numFmtId="179" fontId="77" fillId="0" borderId="0"/>
    <xf numFmtId="179"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111"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102" fillId="0" borderId="0" applyFill="0" applyBorder="0" applyAlignment="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86"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37" fontId="125"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100"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96" fillId="0" borderId="0">
      <alignment vertical="center"/>
    </xf>
    <xf numFmtId="179" fontId="79" fillId="0" borderId="0">
      <alignment vertical="center"/>
    </xf>
    <xf numFmtId="184" fontId="77" fillId="0" borderId="0"/>
    <xf numFmtId="179" fontId="77" fillId="0" borderId="0"/>
    <xf numFmtId="179" fontId="77" fillId="0" borderId="0"/>
    <xf numFmtId="179" fontId="96" fillId="0" borderId="0">
      <alignment vertical="center"/>
    </xf>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8" fontId="106" fillId="35" borderId="74">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58" fillId="0" borderId="0" applyFont="0" applyFill="0" applyBorder="0" applyAlignment="0" applyProtection="0"/>
    <xf numFmtId="179" fontId="77" fillId="0" borderId="0"/>
    <xf numFmtId="184" fontId="77" fillId="0" borderId="0"/>
    <xf numFmtId="184" fontId="77" fillId="0" borderId="0"/>
    <xf numFmtId="179" fontId="77" fillId="0" borderId="0"/>
    <xf numFmtId="179" fontId="128" fillId="0" borderId="0">
      <alignment vertical="center"/>
    </xf>
    <xf numFmtId="184" fontId="77" fillId="0" borderId="0"/>
    <xf numFmtId="9" fontId="79" fillId="0" borderId="0" applyFont="0" applyFill="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100" fillId="20" borderId="0" applyNumberFormat="0" applyBorder="0" applyAlignment="0" applyProtection="0">
      <alignment vertical="center"/>
    </xf>
    <xf numFmtId="179" fontId="99" fillId="3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80" fillId="33" borderId="0" applyNumberFormat="0" applyBorder="0" applyAlignment="0" applyProtection="0">
      <alignment vertical="center"/>
    </xf>
    <xf numFmtId="184" fontId="77" fillId="0" borderId="0"/>
    <xf numFmtId="184" fontId="77" fillId="0" borderId="0"/>
    <xf numFmtId="179" fontId="77" fillId="0" borderId="0"/>
    <xf numFmtId="184" fontId="116" fillId="0" borderId="0"/>
    <xf numFmtId="184" fontId="102" fillId="0" borderId="0" applyFill="0" applyBorder="0" applyAlignment="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9" fillId="0" borderId="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99" fontId="102"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102" fillId="0" borderId="0" applyFill="0" applyBorder="0" applyAlignment="0"/>
    <xf numFmtId="184" fontId="77" fillId="0" borderId="0"/>
    <xf numFmtId="179" fontId="102" fillId="0" borderId="0" applyFill="0" applyBorder="0" applyAlignment="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131" fillId="0" borderId="0" applyNumberFormat="0" applyFill="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91" fillId="19" borderId="74" applyNumberFormat="0" applyFont="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115" fillId="0" borderId="9" applyNumberFormat="0" applyFill="0" applyBorder="0" applyAlignment="0" applyProtection="0">
      <alignment horizontal="center" wrapText="1"/>
    </xf>
    <xf numFmtId="179" fontId="77" fillId="0" borderId="0"/>
    <xf numFmtId="179" fontId="77" fillId="0" borderId="0"/>
    <xf numFmtId="179" fontId="77" fillId="0" borderId="0"/>
    <xf numFmtId="179" fontId="77" fillId="0" borderId="0"/>
    <xf numFmtId="194" fontId="106" fillId="0" borderId="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79" fontId="95" fillId="0" borderId="0">
      <alignment vertical="center"/>
    </xf>
    <xf numFmtId="184" fontId="77" fillId="0" borderId="0"/>
    <xf numFmtId="179" fontId="77" fillId="0" borderId="0"/>
    <xf numFmtId="179" fontId="142" fillId="0" borderId="0">
      <protection locked="0"/>
    </xf>
    <xf numFmtId="184" fontId="140" fillId="0" borderId="0">
      <protection locked="0"/>
    </xf>
    <xf numFmtId="179" fontId="77" fillId="0" borderId="0"/>
    <xf numFmtId="179" fontId="77" fillId="0" borderId="0"/>
    <xf numFmtId="179" fontId="142" fillId="0" borderId="0">
      <protection locked="0"/>
    </xf>
    <xf numFmtId="179" fontId="120" fillId="21" borderId="0" applyNumberFormat="0" applyBorder="0" applyAlignment="0" applyProtection="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84" fontId="87"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139" fillId="0" borderId="0">
      <protection locked="0"/>
    </xf>
    <xf numFmtId="184" fontId="77" fillId="0" borderId="0"/>
    <xf numFmtId="184" fontId="77" fillId="0" borderId="0"/>
    <xf numFmtId="184" fontId="77" fillId="0" borderId="0"/>
    <xf numFmtId="179" fontId="139" fillId="0" borderId="0">
      <protection locked="0"/>
    </xf>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58" fillId="0" borderId="0" applyFill="0" applyBorder="0" applyAlignment="0"/>
    <xf numFmtId="179" fontId="77" fillId="0" borderId="0"/>
    <xf numFmtId="184" fontId="77" fillId="0" borderId="0"/>
    <xf numFmtId="179" fontId="77" fillId="0" borderId="0"/>
    <xf numFmtId="179" fontId="77" fillId="0" borderId="0"/>
    <xf numFmtId="179" fontId="58"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80" fillId="12" borderId="0" applyNumberFormat="0" applyBorder="0" applyAlignment="0" applyProtection="0">
      <alignment vertical="center"/>
    </xf>
    <xf numFmtId="184" fontId="77" fillId="0" borderId="0"/>
    <xf numFmtId="179" fontId="77" fillId="0" borderId="0"/>
    <xf numFmtId="179" fontId="77" fillId="0" borderId="0"/>
    <xf numFmtId="179" fontId="58" fillId="0" borderId="0"/>
    <xf numFmtId="179" fontId="77" fillId="0" borderId="0"/>
    <xf numFmtId="184" fontId="77" fillId="0" borderId="0"/>
    <xf numFmtId="179" fontId="77" fillId="0" borderId="0"/>
    <xf numFmtId="184" fontId="58"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95" fillId="0" borderId="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113" fillId="0" borderId="0"/>
    <xf numFmtId="179" fontId="77" fillId="0" borderId="0"/>
    <xf numFmtId="184" fontId="79" fillId="0" borderId="0">
      <alignment vertical="center"/>
    </xf>
    <xf numFmtId="184"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58" fillId="0" borderId="0" applyFill="0" applyBorder="0" applyAlignment="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9" fontId="106" fillId="0" borderId="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124" fillId="0" borderId="0"/>
    <xf numFmtId="184" fontId="77" fillId="0" borderId="0"/>
    <xf numFmtId="184" fontId="58" fillId="0" borderId="0"/>
    <xf numFmtId="179" fontId="77" fillId="0" borderId="0"/>
    <xf numFmtId="179" fontId="58" fillId="0" borderId="0"/>
    <xf numFmtId="184" fontId="77" fillId="0" borderId="0"/>
    <xf numFmtId="184" fontId="58" fillId="0" borderId="0"/>
    <xf numFmtId="179" fontId="77" fillId="0" borderId="0"/>
    <xf numFmtId="179" fontId="58" fillId="0" borderId="0"/>
    <xf numFmtId="179" fontId="77" fillId="0" borderId="0"/>
    <xf numFmtId="179" fontId="77" fillId="0" borderId="0"/>
    <xf numFmtId="184" fontId="58"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9" fillId="0" borderId="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109" fillId="12" borderId="78" applyNumberFormat="0" applyAlignment="0" applyProtection="0">
      <alignment vertical="center"/>
    </xf>
    <xf numFmtId="179"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3" fontId="151" fillId="0" borderId="0">
      <alignment vertical="center"/>
    </xf>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1" fontId="85" fillId="0" borderId="0" applyFill="0" applyBorder="0" applyAlignment="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127" fillId="0" borderId="0" applyNumberFormat="0" applyFill="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105" fillId="0" borderId="40">
      <alignment horizontal="lef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117" fillId="0" borderId="80" applyNumberFormat="0" applyFill="0" applyAlignment="0" applyProtection="0">
      <alignment vertical="center"/>
    </xf>
    <xf numFmtId="179" fontId="77" fillId="0" borderId="0"/>
    <xf numFmtId="179" fontId="91" fillId="0" borderId="0"/>
    <xf numFmtId="184" fontId="77" fillId="0" borderId="0"/>
    <xf numFmtId="184"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92" fillId="22" borderId="0" applyNumberFormat="0" applyBorder="0" applyAlignment="0" applyProtection="0"/>
    <xf numFmtId="179" fontId="82" fillId="21" borderId="0" applyNumberFormat="0" applyBorder="0" applyAlignment="0" applyProtection="0">
      <alignment vertical="center"/>
    </xf>
    <xf numFmtId="184" fontId="77" fillId="0" borderId="0"/>
    <xf numFmtId="179" fontId="77" fillId="0" borderId="0"/>
    <xf numFmtId="184" fontId="82" fillId="21" borderId="0" applyNumberFormat="0" applyBorder="0" applyAlignment="0" applyProtection="0">
      <alignment vertical="center"/>
    </xf>
    <xf numFmtId="179" fontId="77" fillId="0" borderId="0"/>
    <xf numFmtId="179" fontId="77" fillId="0" borderId="0"/>
    <xf numFmtId="179" fontId="82" fillId="21" borderId="0" applyNumberFormat="0" applyBorder="0" applyAlignment="0" applyProtection="0">
      <alignment vertical="center"/>
    </xf>
    <xf numFmtId="179" fontId="77" fillId="0" borderId="0"/>
    <xf numFmtId="179" fontId="77" fillId="0" borderId="0"/>
    <xf numFmtId="184" fontId="82" fillId="21" borderId="0" applyNumberFormat="0" applyBorder="0" applyAlignment="0" applyProtection="0">
      <alignment vertical="center"/>
    </xf>
    <xf numFmtId="179" fontId="89" fillId="0" borderId="72" applyNumberFormat="0" applyFill="0" applyAlignment="0" applyProtection="0">
      <alignment vertical="center"/>
    </xf>
    <xf numFmtId="184" fontId="77" fillId="0" borderId="0"/>
    <xf numFmtId="184" fontId="77" fillId="0" borderId="0"/>
    <xf numFmtId="179" fontId="77" fillId="0" borderId="0"/>
    <xf numFmtId="179" fontId="77" fillId="0" borderId="0"/>
    <xf numFmtId="184" fontId="79" fillId="0" borderId="0">
      <alignment vertical="center"/>
    </xf>
    <xf numFmtId="184" fontId="77" fillId="0" borderId="0"/>
    <xf numFmtId="179" fontId="77" fillId="0" borderId="0"/>
    <xf numFmtId="184" fontId="77" fillId="0" borderId="0"/>
    <xf numFmtId="184" fontId="58" fillId="0" borderId="0"/>
    <xf numFmtId="184" fontId="77" fillId="0" borderId="0"/>
    <xf numFmtId="179" fontId="77" fillId="0" borderId="0"/>
    <xf numFmtId="184" fontId="93" fillId="0" borderId="0"/>
    <xf numFmtId="179" fontId="77" fillId="0" borderId="0"/>
    <xf numFmtId="184" fontId="116" fillId="0" borderId="0"/>
    <xf numFmtId="179" fontId="77" fillId="0" borderId="0"/>
    <xf numFmtId="184" fontId="93"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87"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99" fillId="26" borderId="0" applyNumberFormat="0" applyBorder="0" applyAlignment="0" applyProtection="0">
      <alignment vertical="center"/>
    </xf>
    <xf numFmtId="184" fontId="115" fillId="0" borderId="9" applyNumberFormat="0" applyFill="0" applyBorder="0" applyAlignment="0" applyProtection="0">
      <alignment horizontal="center" wrapText="1"/>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99" fillId="24"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9" fillId="0" borderId="0">
      <alignment vertical="center"/>
    </xf>
    <xf numFmtId="179" fontId="77" fillId="0" borderId="0"/>
    <xf numFmtId="179" fontId="102" fillId="0" borderId="0" applyFill="0" applyBorder="0" applyAlignment="0"/>
    <xf numFmtId="184" fontId="77" fillId="0" borderId="0"/>
    <xf numFmtId="184" fontId="77" fillId="0" borderId="0"/>
    <xf numFmtId="179"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79" fontId="81" fillId="20" borderId="0" applyNumberFormat="0" applyBorder="0" applyAlignment="0" applyProtection="0">
      <alignment vertical="center"/>
    </xf>
    <xf numFmtId="184" fontId="77" fillId="0" borderId="0"/>
    <xf numFmtId="184" fontId="99" fillId="24" borderId="0" applyNumberFormat="0" applyBorder="0" applyAlignment="0" applyProtection="0">
      <alignment vertical="center"/>
    </xf>
    <xf numFmtId="184" fontId="77" fillId="0" borderId="0"/>
    <xf numFmtId="179" fontId="77" fillId="0" borderId="0"/>
    <xf numFmtId="179" fontId="77" fillId="0" borderId="0"/>
    <xf numFmtId="179" fontId="99" fillId="24"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100" fillId="20" borderId="0" applyNumberFormat="0" applyBorder="0" applyAlignment="0" applyProtection="0">
      <alignment vertical="center"/>
    </xf>
    <xf numFmtId="179" fontId="77" fillId="0" borderId="0"/>
    <xf numFmtId="179" fontId="77" fillId="0" borderId="0"/>
    <xf numFmtId="179" fontId="77" fillId="0" borderId="0"/>
    <xf numFmtId="179" fontId="100" fillId="20" borderId="0" applyNumberFormat="0" applyBorder="0" applyAlignment="0" applyProtection="0">
      <alignment vertical="center"/>
    </xf>
    <xf numFmtId="184" fontId="77" fillId="0" borderId="0"/>
    <xf numFmtId="179" fontId="77" fillId="0" borderId="0"/>
    <xf numFmtId="184" fontId="77" fillId="0" borderId="0"/>
    <xf numFmtId="179" fontId="82" fillId="21" borderId="0" applyNumberFormat="0" applyBorder="0" applyAlignment="0" applyProtection="0">
      <alignment vertical="center"/>
    </xf>
    <xf numFmtId="184" fontId="100" fillId="20" borderId="0" applyNumberFormat="0" applyBorder="0" applyAlignment="0" applyProtection="0">
      <alignment vertical="center"/>
    </xf>
    <xf numFmtId="179" fontId="77" fillId="0" borderId="0"/>
    <xf numFmtId="184" fontId="77" fillId="0" borderId="0"/>
    <xf numFmtId="179" fontId="100"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80" fillId="12"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0" fontId="78" fillId="0" borderId="0">
      <alignment vertical="center"/>
    </xf>
    <xf numFmtId="179" fontId="77" fillId="0" borderId="0"/>
    <xf numFmtId="179" fontId="77" fillId="0" borderId="0"/>
    <xf numFmtId="0" fontId="78" fillId="0" borderId="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0" fontId="78"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109" fillId="12" borderId="78" applyNumberFormat="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88" fillId="0" borderId="0" applyNumberFormat="0" applyFill="0" applyBorder="0" applyAlignment="0" applyProtection="0"/>
    <xf numFmtId="179" fontId="86" fillId="0" borderId="0" applyNumberFormat="0" applyFill="0" applyBorder="0" applyAlignment="0" applyProtection="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84" fillId="0" borderId="0">
      <protection locked="0"/>
    </xf>
    <xf numFmtId="179" fontId="99" fillId="25"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100" fillId="20" borderId="0" applyNumberFormat="0" applyBorder="0" applyAlignment="0" applyProtection="0">
      <alignment vertical="center"/>
    </xf>
    <xf numFmtId="179" fontId="77" fillId="0" borderId="0"/>
    <xf numFmtId="184" fontId="77" fillId="0" borderId="0"/>
    <xf numFmtId="179" fontId="58" fillId="0" borderId="0" applyFont="0" applyFill="0" applyBorder="0" applyAlignment="0" applyProtection="0"/>
    <xf numFmtId="179" fontId="77" fillId="0" borderId="0"/>
    <xf numFmtId="184" fontId="77" fillId="0" borderId="0"/>
    <xf numFmtId="179" fontId="77" fillId="0" borderId="0"/>
    <xf numFmtId="184" fontId="77" fillId="0" borderId="0"/>
    <xf numFmtId="179" fontId="99" fillId="24"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91" fillId="0" borderId="0"/>
    <xf numFmtId="179" fontId="77" fillId="0" borderId="0"/>
    <xf numFmtId="179" fontId="91" fillId="0" borderId="0"/>
    <xf numFmtId="179" fontId="77" fillId="0" borderId="0"/>
    <xf numFmtId="184" fontId="91"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9" fillId="0" borderId="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99" fillId="27" borderId="0" applyNumberFormat="0" applyBorder="0" applyAlignment="0" applyProtection="0">
      <alignment vertical="center"/>
    </xf>
    <xf numFmtId="179" fontId="77" fillId="0" borderId="0"/>
    <xf numFmtId="179" fontId="99" fillId="27"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8" fontId="102" fillId="0" borderId="0">
      <alignment vertical="center"/>
    </xf>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116" fillId="0" borderId="0"/>
    <xf numFmtId="179" fontId="77" fillId="0" borderId="0"/>
    <xf numFmtId="179" fontId="77" fillId="0" borderId="0"/>
    <xf numFmtId="184" fontId="77" fillId="0" borderId="0"/>
    <xf numFmtId="179" fontId="77" fillId="0" borderId="0"/>
    <xf numFmtId="179" fontId="116" fillId="0" borderId="0"/>
    <xf numFmtId="184" fontId="77" fillId="0" borderId="0"/>
    <xf numFmtId="184" fontId="77" fillId="0" borderId="0"/>
    <xf numFmtId="179" fontId="77" fillId="0" borderId="0"/>
    <xf numFmtId="184" fontId="77" fillId="0" borderId="0"/>
    <xf numFmtId="184" fontId="116" fillId="0" borderId="0"/>
    <xf numFmtId="179" fontId="77" fillId="0" borderId="0"/>
    <xf numFmtId="179" fontId="77" fillId="0" borderId="0"/>
    <xf numFmtId="179" fontId="77" fillId="0" borderId="0"/>
    <xf numFmtId="179" fontId="116" fillId="0" borderId="0"/>
    <xf numFmtId="179" fontId="77" fillId="0" borderId="0"/>
    <xf numFmtId="179" fontId="77" fillId="0" borderId="0"/>
    <xf numFmtId="179" fontId="77" fillId="0" borderId="0"/>
    <xf numFmtId="184" fontId="77" fillId="0" borderId="0"/>
    <xf numFmtId="184" fontId="116"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100" fillId="20" borderId="0" applyNumberFormat="0" applyBorder="0" applyAlignment="0" applyProtection="0">
      <alignment vertical="center"/>
    </xf>
    <xf numFmtId="179" fontId="77" fillId="0" borderId="0"/>
    <xf numFmtId="179" fontId="77" fillId="0" borderId="0"/>
    <xf numFmtId="179" fontId="100" fillId="20" borderId="0" applyNumberFormat="0" applyBorder="0" applyAlignment="0" applyProtection="0">
      <alignment vertical="center"/>
    </xf>
    <xf numFmtId="184" fontId="77" fillId="0" borderId="0"/>
    <xf numFmtId="184" fontId="77" fillId="0" borderId="0"/>
    <xf numFmtId="184" fontId="100"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100" fillId="20"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9" fillId="0" borderId="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9" fillId="0" borderId="0">
      <alignment vertical="center"/>
    </xf>
    <xf numFmtId="179" fontId="77" fillId="0" borderId="0"/>
    <xf numFmtId="184" fontId="77" fillId="0" borderId="0"/>
    <xf numFmtId="179" fontId="79" fillId="0" borderId="0">
      <alignment vertical="center"/>
    </xf>
    <xf numFmtId="184" fontId="77" fillId="0" borderId="0"/>
    <xf numFmtId="179" fontId="98" fillId="21" borderId="0" applyNumberFormat="0" applyBorder="0" applyAlignment="0" applyProtection="0">
      <alignment vertical="center"/>
    </xf>
    <xf numFmtId="184" fontId="77" fillId="0" borderId="0"/>
    <xf numFmtId="179" fontId="79" fillId="0" borderId="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105" fillId="0" borderId="40">
      <alignment horizontal="left" vertical="center"/>
    </xf>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99" fillId="31" borderId="0" applyNumberFormat="0" applyBorder="0" applyAlignment="0" applyProtection="0">
      <alignment vertical="center"/>
    </xf>
    <xf numFmtId="184" fontId="77" fillId="0" borderId="0"/>
    <xf numFmtId="179" fontId="77" fillId="0" borderId="0"/>
    <xf numFmtId="179" fontId="99" fillId="3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lignment vertical="center"/>
    </xf>
    <xf numFmtId="184" fontId="77" fillId="0" borderId="0"/>
    <xf numFmtId="179" fontId="77" fillId="0" borderId="0"/>
    <xf numFmtId="179" fontId="77" fillId="0" borderId="0"/>
    <xf numFmtId="179" fontId="77" fillId="0" borderId="0"/>
    <xf numFmtId="184" fontId="77" fillId="0" borderId="0"/>
    <xf numFmtId="171" fontId="85" fillId="0" borderId="0" applyFill="0" applyBorder="0" applyAlignment="0"/>
    <xf numFmtId="184" fontId="77" fillId="0" borderId="0"/>
    <xf numFmtId="179" fontId="77" fillId="0" borderId="0"/>
    <xf numFmtId="179" fontId="77" fillId="0" borderId="0"/>
    <xf numFmtId="179" fontId="77" fillId="0" borderId="0"/>
    <xf numFmtId="171" fontId="85"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37" fontId="125"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58"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96"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143" fillId="0" borderId="0"/>
    <xf numFmtId="184" fontId="77" fillId="0" borderId="0"/>
    <xf numFmtId="179" fontId="86"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58" fillId="0" borderId="0"/>
    <xf numFmtId="184" fontId="77" fillId="0" borderId="0"/>
    <xf numFmtId="179" fontId="77" fillId="0" borderId="0"/>
    <xf numFmtId="179" fontId="77" fillId="0" borderId="0"/>
    <xf numFmtId="184" fontId="77" fillId="0" borderId="0"/>
    <xf numFmtId="184" fontId="58" fillId="0" borderId="0"/>
    <xf numFmtId="184" fontId="77" fillId="0" borderId="0"/>
    <xf numFmtId="179" fontId="77" fillId="0" borderId="0"/>
    <xf numFmtId="184" fontId="77" fillId="0" borderId="0"/>
    <xf numFmtId="179" fontId="58" fillId="0" borderId="0"/>
    <xf numFmtId="179" fontId="77" fillId="0" borderId="0"/>
    <xf numFmtId="184" fontId="58"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8" fillId="0" borderId="0"/>
    <xf numFmtId="184" fontId="77" fillId="0" borderId="0"/>
    <xf numFmtId="179" fontId="77" fillId="0" borderId="0"/>
    <xf numFmtId="184" fontId="77" fillId="0" borderId="0"/>
    <xf numFmtId="184" fontId="77" fillId="0" borderId="0"/>
    <xf numFmtId="179" fontId="78" fillId="0" borderId="0"/>
    <xf numFmtId="179" fontId="77" fillId="0" borderId="0"/>
    <xf numFmtId="184" fontId="77" fillId="0" borderId="0"/>
    <xf numFmtId="184" fontId="77" fillId="0" borderId="0"/>
    <xf numFmtId="184" fontId="77" fillId="0" borderId="0"/>
    <xf numFmtId="184" fontId="77" fillId="0" borderId="0"/>
    <xf numFmtId="187" fontId="57" fillId="0" borderId="0" applyFill="0" applyBorder="0" applyAlignment="0"/>
    <xf numFmtId="184" fontId="77" fillId="0" borderId="0"/>
    <xf numFmtId="184" fontId="77" fillId="0" borderId="0"/>
    <xf numFmtId="184" fontId="99" fillId="22" borderId="0" applyNumberFormat="0" applyBorder="0" applyAlignment="0" applyProtection="0">
      <alignment vertical="center"/>
    </xf>
    <xf numFmtId="179" fontId="77" fillId="0" borderId="0"/>
    <xf numFmtId="179" fontId="77" fillId="0" borderId="0"/>
    <xf numFmtId="184" fontId="80" fillId="26" borderId="0" applyNumberFormat="0" applyBorder="0" applyAlignment="0" applyProtection="0">
      <alignment vertical="center"/>
    </xf>
    <xf numFmtId="179" fontId="77" fillId="0" borderId="0"/>
    <xf numFmtId="179" fontId="77" fillId="0" borderId="0"/>
    <xf numFmtId="179" fontId="99" fillId="22"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101" fillId="0" borderId="0" applyNumberFormat="0" applyFill="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0" fontId="106" fillId="0" borderId="0">
      <alignment vertical="center"/>
    </xf>
    <xf numFmtId="179" fontId="77" fillId="0" borderId="0"/>
    <xf numFmtId="0" fontId="106" fillId="0" borderId="0">
      <alignment vertical="center"/>
    </xf>
    <xf numFmtId="179" fontId="77" fillId="0" borderId="0"/>
    <xf numFmtId="0" fontId="79" fillId="0" borderId="0"/>
    <xf numFmtId="184" fontId="77" fillId="0" borderId="0"/>
    <xf numFmtId="179" fontId="98"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84" fontId="77" fillId="0" borderId="0"/>
    <xf numFmtId="194" fontId="78" fillId="0" borderId="0"/>
    <xf numFmtId="179" fontId="77" fillId="0" borderId="0"/>
    <xf numFmtId="184" fontId="80" fillId="33" borderId="0" applyNumberFormat="0" applyBorder="0" applyAlignment="0" applyProtection="0">
      <alignment vertical="center"/>
    </xf>
    <xf numFmtId="179" fontId="77" fillId="0" borderId="0"/>
    <xf numFmtId="179" fontId="78" fillId="0" borderId="0">
      <alignment vertical="center"/>
    </xf>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107" fillId="28" borderId="77" applyNumberFormat="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38" fontId="94" fillId="0" borderId="84">
      <alignment vertical="center"/>
    </xf>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121" fillId="0" borderId="81" applyNumberFormat="0" applyFill="0" applyAlignment="0" applyProtection="0">
      <alignment vertical="center"/>
    </xf>
    <xf numFmtId="184" fontId="77" fillId="0" borderId="0"/>
    <xf numFmtId="184" fontId="121" fillId="0" borderId="81" applyNumberFormat="0" applyFill="0" applyAlignment="0" applyProtection="0">
      <alignment vertical="center"/>
    </xf>
    <xf numFmtId="179" fontId="77" fillId="0" borderId="0"/>
    <xf numFmtId="179" fontId="121" fillId="0" borderId="81" applyNumberFormat="0" applyFill="0" applyAlignment="0" applyProtection="0">
      <alignment vertical="center"/>
    </xf>
    <xf numFmtId="184" fontId="77" fillId="0" borderId="0"/>
    <xf numFmtId="184" fontId="121" fillId="0" borderId="81" applyNumberFormat="0" applyFill="0" applyAlignment="0" applyProtection="0">
      <alignment vertical="center"/>
    </xf>
    <xf numFmtId="179" fontId="77" fillId="0" borderId="0"/>
    <xf numFmtId="179" fontId="121" fillId="0" borderId="81" applyNumberFormat="0" applyFill="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95" fillId="0" borderId="0">
      <alignment vertical="center"/>
    </xf>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127" fillId="0" borderId="0" applyNumberFormat="0" applyFill="0" applyBorder="0" applyAlignment="0" applyProtection="0">
      <alignment vertical="center"/>
    </xf>
    <xf numFmtId="184" fontId="77" fillId="0" borderId="0"/>
    <xf numFmtId="184" fontId="77" fillId="0" borderId="0"/>
    <xf numFmtId="179" fontId="77" fillId="0" borderId="0"/>
    <xf numFmtId="179" fontId="77" fillId="0" borderId="0"/>
    <xf numFmtId="179" fontId="79" fillId="0" borderId="0">
      <alignment vertical="center"/>
    </xf>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139" fillId="0" borderId="0">
      <protection locked="0"/>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122" fillId="21" borderId="0" applyNumberFormat="0" applyBorder="0" applyAlignment="0" applyProtection="0">
      <alignment vertical="center"/>
    </xf>
    <xf numFmtId="184" fontId="77" fillId="0" borderId="0"/>
    <xf numFmtId="184" fontId="122" fillId="21" borderId="0" applyNumberFormat="0" applyBorder="0" applyAlignment="0" applyProtection="0">
      <alignment vertical="center"/>
    </xf>
    <xf numFmtId="179" fontId="77" fillId="0" borderId="0"/>
    <xf numFmtId="179" fontId="122" fillId="21" borderId="0" applyNumberFormat="0" applyBorder="0" applyAlignment="0" applyProtection="0">
      <alignment vertical="center"/>
    </xf>
    <xf numFmtId="184" fontId="77" fillId="0" borderId="0"/>
    <xf numFmtId="184" fontId="122" fillId="21" borderId="0" applyNumberFormat="0" applyBorder="0" applyAlignment="0" applyProtection="0">
      <alignment vertical="center"/>
    </xf>
    <xf numFmtId="179" fontId="77" fillId="0" borderId="0"/>
    <xf numFmtId="179" fontId="122" fillId="21" borderId="0" applyNumberFormat="0" applyBorder="0" applyAlignment="0" applyProtection="0">
      <alignment vertical="center"/>
    </xf>
    <xf numFmtId="179" fontId="77" fillId="0" borderId="0"/>
    <xf numFmtId="179" fontId="12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79" fontId="77" fillId="0" borderId="0"/>
    <xf numFmtId="184" fontId="132" fillId="20"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123" fillId="21" borderId="0" applyNumberFormat="0" applyBorder="0" applyAlignment="0" applyProtection="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0" fontId="86" fillId="0" borderId="0" applyNumberFormat="0" applyFill="0" applyBorder="0" applyAlignment="0" applyProtection="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77" fillId="0" borderId="0"/>
    <xf numFmtId="179" fontId="77" fillId="0" borderId="0"/>
    <xf numFmtId="179" fontId="99" fillId="24"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100" fillId="20"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9" fillId="0" borderId="0">
      <alignment vertical="center"/>
    </xf>
    <xf numFmtId="184" fontId="77" fillId="0" borderId="0"/>
    <xf numFmtId="179" fontId="99" fillId="27" borderId="0" applyNumberFormat="0" applyBorder="0" applyAlignment="0" applyProtection="0">
      <alignment vertical="center"/>
    </xf>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6" fontId="58" fillId="0" borderId="0" applyFon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9" fillId="0" borderId="0">
      <alignment vertical="center"/>
    </xf>
    <xf numFmtId="179" fontId="77" fillId="0" borderId="0"/>
    <xf numFmtId="184" fontId="77" fillId="0" borderId="0"/>
    <xf numFmtId="184" fontId="79" fillId="0" borderId="0">
      <alignment vertical="center"/>
    </xf>
    <xf numFmtId="179" fontId="77" fillId="0" borderId="0"/>
    <xf numFmtId="184" fontId="79" fillId="0" borderId="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58" fillId="0" borderId="0"/>
    <xf numFmtId="179" fontId="77" fillId="0" borderId="0"/>
    <xf numFmtId="179" fontId="77" fillId="0" borderId="0"/>
    <xf numFmtId="179" fontId="77" fillId="0" borderId="0"/>
    <xf numFmtId="184" fontId="79" fillId="0" borderId="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110" fillId="26" borderId="78" applyNumberFormat="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91"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134" fillId="0" borderId="0">
      <protection locked="0"/>
    </xf>
    <xf numFmtId="184" fontId="83" fillId="21" borderId="0" applyNumberFormat="0" applyBorder="0" applyAlignment="0" applyProtection="0">
      <alignment vertical="center"/>
    </xf>
    <xf numFmtId="184" fontId="77" fillId="0" borderId="0"/>
    <xf numFmtId="179" fontId="134" fillId="0" borderId="0">
      <protection locked="0"/>
    </xf>
    <xf numFmtId="179" fontId="83"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3" fontId="138" fillId="0" borderId="0">
      <alignment vertical="center"/>
    </xf>
    <xf numFmtId="179" fontId="77" fillId="0" borderId="0"/>
    <xf numFmtId="179" fontId="77" fillId="0" borderId="0"/>
    <xf numFmtId="179" fontId="77" fillId="0" borderId="0"/>
    <xf numFmtId="179" fontId="77" fillId="0" borderId="0"/>
    <xf numFmtId="179" fontId="77" fillId="0" borderId="0"/>
    <xf numFmtId="9" fontId="79" fillId="0" borderId="0" applyFont="0" applyFill="0" applyBorder="0" applyAlignment="0" applyProtection="0">
      <alignment vertical="center"/>
    </xf>
    <xf numFmtId="179" fontId="77" fillId="0" borderId="0"/>
    <xf numFmtId="184" fontId="77" fillId="0" borderId="0"/>
    <xf numFmtId="179" fontId="77" fillId="0" borderId="0"/>
    <xf numFmtId="179" fontId="77" fillId="0" borderId="0"/>
    <xf numFmtId="184" fontId="58"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99" fillId="24" borderId="0" applyNumberFormat="0" applyBorder="0" applyAlignment="0" applyProtection="0">
      <alignment vertical="center"/>
    </xf>
    <xf numFmtId="179" fontId="77" fillId="0" borderId="0"/>
    <xf numFmtId="184" fontId="77" fillId="0" borderId="0"/>
    <xf numFmtId="179" fontId="99" fillId="24" borderId="0" applyNumberFormat="0" applyBorder="0" applyAlignment="0" applyProtection="0">
      <alignment vertical="center"/>
    </xf>
    <xf numFmtId="179" fontId="77" fillId="0" borderId="0"/>
    <xf numFmtId="179" fontId="77" fillId="0" borderId="0"/>
    <xf numFmtId="184" fontId="99" fillId="24" borderId="0" applyNumberFormat="0" applyBorder="0" applyAlignment="0" applyProtection="0">
      <alignment vertical="center"/>
    </xf>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79" fontId="85" fillId="0" borderId="0">
      <alignment vertical="center"/>
    </xf>
    <xf numFmtId="184" fontId="77" fillId="0" borderId="0"/>
    <xf numFmtId="184" fontId="77" fillId="0" borderId="0"/>
    <xf numFmtId="179" fontId="77" fillId="0" borderId="0"/>
    <xf numFmtId="179" fontId="77" fillId="0" borderId="0"/>
    <xf numFmtId="179" fontId="77" fillId="0" borderId="0"/>
    <xf numFmtId="179" fontId="102" fillId="0" borderId="0" applyFill="0" applyBorder="0" applyAlignment="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100" fillId="20" borderId="0" applyNumberFormat="0" applyBorder="0" applyAlignment="0" applyProtection="0">
      <alignment vertical="center"/>
    </xf>
    <xf numFmtId="179" fontId="77" fillId="0" borderId="0"/>
    <xf numFmtId="171" fontId="85" fillId="0" borderId="0" applyFill="0" applyBorder="0" applyAlignment="0"/>
    <xf numFmtId="184" fontId="82" fillId="21" borderId="0" applyNumberFormat="0" applyBorder="0" applyAlignment="0" applyProtection="0">
      <alignment vertical="center"/>
    </xf>
    <xf numFmtId="179" fontId="100" fillId="20" borderId="0" applyNumberFormat="0" applyBorder="0" applyAlignment="0" applyProtection="0">
      <alignment vertical="center"/>
    </xf>
    <xf numFmtId="179" fontId="79" fillId="0" borderId="0">
      <alignment vertical="center"/>
    </xf>
    <xf numFmtId="179" fontId="77" fillId="0" borderId="0"/>
    <xf numFmtId="184" fontId="100"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114" fillId="20" borderId="0" applyNumberFormat="0" applyBorder="0" applyAlignment="0" applyProtection="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99" fillId="3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100" fillId="20"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84" fontId="77" fillId="0" borderId="0"/>
    <xf numFmtId="184" fontId="100" fillId="20"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1" fontId="85"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85" fillId="0" borderId="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91" fillId="0" borderId="0"/>
    <xf numFmtId="179" fontId="77" fillId="0" borderId="0"/>
    <xf numFmtId="184" fontId="80" fillId="12"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105" fillId="0" borderId="79" applyNumberFormat="0" applyAlignment="0" applyProtection="0">
      <alignment horizontal="left" vertical="center"/>
    </xf>
    <xf numFmtId="184" fontId="77" fillId="0" borderId="0"/>
    <xf numFmtId="184" fontId="117" fillId="0" borderId="80" applyNumberFormat="0" applyFill="0" applyAlignment="0" applyProtection="0">
      <alignment vertical="center"/>
    </xf>
    <xf numFmtId="184" fontId="77" fillId="0" borderId="0"/>
    <xf numFmtId="179" fontId="91" fillId="0" borderId="0"/>
    <xf numFmtId="179" fontId="77" fillId="0" borderId="0"/>
    <xf numFmtId="179" fontId="117" fillId="0" borderId="80" applyNumberFormat="0" applyFill="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87" fillId="20" borderId="0" applyNumberFormat="0" applyBorder="0" applyAlignment="0" applyProtection="0">
      <alignment vertical="center"/>
    </xf>
    <xf numFmtId="184" fontId="117" fillId="0" borderId="80" applyNumberFormat="0" applyFill="0" applyAlignment="0" applyProtection="0">
      <alignment vertical="center"/>
    </xf>
    <xf numFmtId="179" fontId="77" fillId="0" borderId="0"/>
    <xf numFmtId="179" fontId="117" fillId="0" borderId="80" applyNumberFormat="0" applyFill="0" applyAlignment="0" applyProtection="0">
      <alignment vertical="center"/>
    </xf>
    <xf numFmtId="179" fontId="77" fillId="0" borderId="0"/>
    <xf numFmtId="184" fontId="117" fillId="0" borderId="80" applyNumberFormat="0" applyFill="0" applyAlignment="0" applyProtection="0">
      <alignment vertical="center"/>
    </xf>
    <xf numFmtId="184" fontId="77" fillId="0" borderId="0"/>
    <xf numFmtId="179" fontId="77" fillId="0" borderId="0"/>
    <xf numFmtId="184" fontId="77" fillId="0" borderId="0"/>
    <xf numFmtId="179" fontId="99" fillId="3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98"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123"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119"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81" fillId="20" borderId="0" applyNumberFormat="0" applyBorder="0" applyAlignment="0" applyProtection="0">
      <alignment vertical="center"/>
    </xf>
    <xf numFmtId="184"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184" fontId="84" fillId="0" borderId="0">
      <protection locked="0"/>
    </xf>
    <xf numFmtId="179" fontId="77" fillId="0" borderId="0"/>
    <xf numFmtId="179" fontId="77" fillId="0" borderId="0"/>
    <xf numFmtId="179" fontId="84" fillId="0" borderId="0">
      <protection locked="0"/>
    </xf>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80" fillId="22" borderId="0" applyNumberFormat="0" applyBorder="0" applyAlignment="0" applyProtection="0">
      <alignment vertical="center"/>
    </xf>
    <xf numFmtId="179" fontId="77" fillId="0" borderId="0"/>
    <xf numFmtId="179" fontId="80" fillId="22" borderId="0" applyNumberFormat="0" applyBorder="0" applyAlignment="0" applyProtection="0">
      <alignment vertical="center"/>
    </xf>
    <xf numFmtId="184" fontId="77" fillId="0" borderId="0"/>
    <xf numFmtId="184" fontId="80" fillId="22"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80" fillId="22" borderId="0" applyNumberFormat="0" applyBorder="0" applyAlignment="0" applyProtection="0">
      <alignment vertical="center"/>
    </xf>
    <xf numFmtId="179" fontId="77" fillId="0" borderId="0"/>
    <xf numFmtId="184" fontId="80" fillId="22"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79" fillId="0" borderId="0">
      <alignment vertical="center"/>
    </xf>
    <xf numFmtId="184" fontId="77" fillId="0" borderId="0"/>
    <xf numFmtId="179" fontId="79" fillId="0" borderId="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80" fillId="29"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99" fillId="22" borderId="0" applyNumberFormat="0" applyBorder="0" applyAlignment="0" applyProtection="0">
      <alignment vertical="center"/>
    </xf>
    <xf numFmtId="184" fontId="77" fillId="0" borderId="0"/>
    <xf numFmtId="184" fontId="99" fillId="22" borderId="0" applyNumberFormat="0" applyBorder="0" applyAlignment="0" applyProtection="0">
      <alignment vertical="center"/>
    </xf>
    <xf numFmtId="179" fontId="77" fillId="0" borderId="0"/>
    <xf numFmtId="179" fontId="99" fillId="22" borderId="0" applyNumberFormat="0" applyBorder="0" applyAlignment="0" applyProtection="0">
      <alignment vertical="center"/>
    </xf>
    <xf numFmtId="184" fontId="77" fillId="0" borderId="0"/>
    <xf numFmtId="179" fontId="77" fillId="0" borderId="0"/>
    <xf numFmtId="179" fontId="77" fillId="0" borderId="0"/>
    <xf numFmtId="184" fontId="99" fillId="22"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1" fontId="85" fillId="0" borderId="0">
      <alignment vertical="center"/>
    </xf>
    <xf numFmtId="179" fontId="77" fillId="0" borderId="0"/>
    <xf numFmtId="179" fontId="77" fillId="0" borderId="0"/>
    <xf numFmtId="179" fontId="58" fillId="0" borderId="0"/>
    <xf numFmtId="179" fontId="77" fillId="0" borderId="0"/>
    <xf numFmtId="184" fontId="77" fillId="0" borderId="0"/>
    <xf numFmtId="184" fontId="58"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132"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102" fillId="0" borderId="0" applyFill="0" applyBorder="0" applyAlignment="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1" fontId="85" fillId="0" borderId="0" applyFill="0" applyBorder="0" applyAlignment="0"/>
    <xf numFmtId="179" fontId="77" fillId="0" borderId="0"/>
    <xf numFmtId="179" fontId="77" fillId="0" borderId="0"/>
    <xf numFmtId="179" fontId="77" fillId="0" borderId="0"/>
    <xf numFmtId="179" fontId="77" fillId="0" borderId="0"/>
    <xf numFmtId="179" fontId="77" fillId="0" borderId="0"/>
    <xf numFmtId="184" fontId="77" fillId="0" borderId="0"/>
    <xf numFmtId="171" fontId="85" fillId="0" borderId="0" applyFill="0" applyBorder="0" applyAlignment="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79" fontId="79" fillId="0" borderId="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9" fontId="79" fillId="0" borderId="0" applyFont="0" applyFill="0" applyBorder="0" applyAlignment="0" applyProtection="0"/>
    <xf numFmtId="179" fontId="77" fillId="0" borderId="0"/>
    <xf numFmtId="184" fontId="77" fillId="0" borderId="0"/>
    <xf numFmtId="184" fontId="77" fillId="0" borderId="0"/>
    <xf numFmtId="37" fontId="125" fillId="0" borderId="0"/>
    <xf numFmtId="179" fontId="77" fillId="0" borderId="0"/>
    <xf numFmtId="179" fontId="77" fillId="0" borderId="0"/>
    <xf numFmtId="184" fontId="77" fillId="0" borderId="0"/>
    <xf numFmtId="179" fontId="79" fillId="0" borderId="0">
      <alignment vertical="center"/>
    </xf>
    <xf numFmtId="179" fontId="77" fillId="0" borderId="0"/>
    <xf numFmtId="184" fontId="77" fillId="0" borderId="0"/>
    <xf numFmtId="179" fontId="77" fillId="0" borderId="0"/>
    <xf numFmtId="184" fontId="77" fillId="0" borderId="0"/>
    <xf numFmtId="179" fontId="79" fillId="0" borderId="0">
      <alignment vertical="center"/>
    </xf>
    <xf numFmtId="179" fontId="77" fillId="0" borderId="0"/>
    <xf numFmtId="184" fontId="77" fillId="0" borderId="0"/>
    <xf numFmtId="179"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69" fontId="106" fillId="0" borderId="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96" fillId="0" borderId="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1" fontId="85" fillId="0" borderId="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142" fillId="0" borderId="0">
      <protection locked="0"/>
    </xf>
    <xf numFmtId="184" fontId="77" fillId="0" borderId="0"/>
    <xf numFmtId="184" fontId="77" fillId="0" borderId="0"/>
    <xf numFmtId="184" fontId="142" fillId="0" borderId="0">
      <protection locked="0"/>
    </xf>
    <xf numFmtId="179" fontId="77" fillId="0" borderId="0"/>
    <xf numFmtId="184" fontId="77" fillId="0" borderId="0"/>
    <xf numFmtId="179" fontId="77" fillId="0" borderId="0"/>
    <xf numFmtId="184" fontId="142" fillId="0" borderId="0">
      <protection locked="0"/>
    </xf>
    <xf numFmtId="179" fontId="77" fillId="0" borderId="0"/>
    <xf numFmtId="179" fontId="77" fillId="0" borderId="0"/>
    <xf numFmtId="179" fontId="142" fillId="0" borderId="0">
      <protection locked="0"/>
    </xf>
    <xf numFmtId="179" fontId="77" fillId="0" borderId="0"/>
    <xf numFmtId="184" fontId="142" fillId="0" borderId="0">
      <protection locked="0"/>
    </xf>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69" fontId="80" fillId="0" borderId="0">
      <alignment vertical="center"/>
    </xf>
    <xf numFmtId="179" fontId="91" fillId="0" borderId="0"/>
    <xf numFmtId="179" fontId="77" fillId="0" borderId="0"/>
    <xf numFmtId="184" fontId="128" fillId="0" borderId="0">
      <alignment vertical="center"/>
    </xf>
    <xf numFmtId="179" fontId="80" fillId="0" borderId="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100"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85" fillId="0" borderId="0"/>
    <xf numFmtId="188" fontId="146" fillId="0" borderId="0">
      <alignment vertical="center"/>
    </xf>
    <xf numFmtId="179" fontId="77" fillId="0" borderId="0"/>
    <xf numFmtId="179" fontId="77" fillId="0" borderId="0"/>
    <xf numFmtId="179" fontId="77" fillId="0" borderId="0"/>
    <xf numFmtId="188" fontId="146" fillId="0" borderId="0">
      <alignment vertical="center"/>
    </xf>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104" fillId="0" borderId="76" applyNumberFormat="0" applyFill="0" applyAlignment="0" applyProtection="0">
      <alignment vertical="center"/>
    </xf>
    <xf numFmtId="184" fontId="77" fillId="0" borderId="0"/>
    <xf numFmtId="184" fontId="77" fillId="0" borderId="0"/>
    <xf numFmtId="184" fontId="128" fillId="0" borderId="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99" fillId="26" borderId="0" applyNumberFormat="0" applyBorder="0" applyAlignment="0" applyProtection="0">
      <alignment vertical="center"/>
    </xf>
    <xf numFmtId="179" fontId="77" fillId="0" borderId="0"/>
    <xf numFmtId="179" fontId="77" fillId="0" borderId="0"/>
    <xf numFmtId="184" fontId="77" fillId="0" borderId="0"/>
    <xf numFmtId="179" fontId="99" fillId="26" borderId="0" applyNumberFormat="0" applyBorder="0" applyAlignment="0" applyProtection="0">
      <alignment vertical="center"/>
    </xf>
    <xf numFmtId="184" fontId="77" fillId="0" borderId="0"/>
    <xf numFmtId="184" fontId="99" fillId="26" borderId="0" applyNumberFormat="0" applyBorder="0" applyAlignment="0" applyProtection="0">
      <alignment vertical="center"/>
    </xf>
    <xf numFmtId="184" fontId="115" fillId="0" borderId="9" applyNumberFormat="0" applyFill="0" applyBorder="0" applyAlignment="0" applyProtection="0">
      <alignment horizontal="center" wrapText="1"/>
    </xf>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80" fillId="26" borderId="0" applyNumberFormat="0" applyBorder="0" applyAlignment="0" applyProtection="0">
      <alignment vertical="center"/>
    </xf>
    <xf numFmtId="184" fontId="77" fillId="0" borderId="0"/>
    <xf numFmtId="179" fontId="80" fillId="26"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9" fontId="91" fillId="0" borderId="0" applyFont="0" applyFill="0" applyBorder="0" applyAlignment="0" applyProtection="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9" fillId="0" borderId="0">
      <alignment vertical="center"/>
    </xf>
    <xf numFmtId="179" fontId="77" fillId="0" borderId="0"/>
    <xf numFmtId="179" fontId="77" fillId="0" borderId="0"/>
    <xf numFmtId="184" fontId="77" fillId="0" borderId="0"/>
    <xf numFmtId="179" fontId="77" fillId="0" borderId="0"/>
    <xf numFmtId="0" fontId="86" fillId="0" borderId="0" applyNumberFormat="0" applyFill="0" applyBorder="0" applyAlignment="0" applyProtection="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100" fillId="20"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119"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105" fillId="0" borderId="79" applyNumberFormat="0" applyAlignment="0" applyProtection="0">
      <alignment horizontal="lef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71" fontId="85" fillId="0" borderId="0">
      <alignment vertical="center"/>
    </xf>
    <xf numFmtId="184" fontId="77" fillId="0" borderId="0"/>
    <xf numFmtId="179" fontId="77" fillId="0" borderId="0"/>
    <xf numFmtId="171" fontId="85" fillId="0" borderId="0" applyFill="0" applyBorder="0" applyAlignment="0"/>
    <xf numFmtId="179" fontId="77" fillId="0" borderId="0"/>
    <xf numFmtId="184" fontId="77" fillId="0" borderId="0"/>
    <xf numFmtId="184" fontId="80" fillId="25" borderId="0" applyNumberFormat="0" applyBorder="0" applyAlignment="0" applyProtection="0">
      <alignment vertical="center"/>
    </xf>
    <xf numFmtId="184" fontId="77" fillId="0" borderId="0"/>
    <xf numFmtId="184" fontId="77" fillId="0" borderId="0"/>
    <xf numFmtId="179" fontId="80" fillId="25"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106"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99" fillId="24"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9" fillId="0" borderId="0">
      <alignment vertical="center"/>
    </xf>
    <xf numFmtId="184" fontId="77" fillId="0" borderId="0"/>
    <xf numFmtId="179" fontId="77" fillId="0" borderId="0"/>
    <xf numFmtId="184" fontId="77" fillId="0" borderId="0"/>
    <xf numFmtId="179" fontId="79" fillId="0" borderId="0">
      <alignment vertical="center"/>
    </xf>
    <xf numFmtId="184" fontId="77" fillId="0" borderId="0"/>
    <xf numFmtId="179" fontId="86" fillId="0" borderId="0" applyNumberFormat="0" applyFill="0" applyBorder="0" applyAlignment="0" applyProtection="0"/>
    <xf numFmtId="179" fontId="77" fillId="0" borderId="0"/>
    <xf numFmtId="184" fontId="77" fillId="0" borderId="0"/>
    <xf numFmtId="179" fontId="77" fillId="0" borderId="0"/>
    <xf numFmtId="179" fontId="100"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0" fontId="88"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88"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0" fontId="88"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184" fontId="87" fillId="20" borderId="0" applyNumberFormat="0" applyBorder="0" applyAlignment="0" applyProtection="0">
      <alignment vertical="center"/>
    </xf>
    <xf numFmtId="179" fontId="77" fillId="0" borderId="0"/>
    <xf numFmtId="184" fontId="105" fillId="0" borderId="79" applyNumberFormat="0" applyAlignment="0" applyProtection="0">
      <alignment horizontal="left" vertical="center"/>
    </xf>
    <xf numFmtId="179" fontId="77" fillId="0" borderId="0"/>
    <xf numFmtId="184" fontId="77" fillId="0" borderId="0"/>
    <xf numFmtId="184" fontId="77" fillId="0" borderId="0"/>
    <xf numFmtId="179" fontId="81"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145" fillId="12" borderId="82" applyNumberFormat="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107" fillId="28" borderId="77" applyNumberFormat="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9" fillId="0" borderId="0">
      <alignment vertical="center"/>
    </xf>
    <xf numFmtId="184" fontId="77" fillId="0" borderId="0"/>
    <xf numFmtId="179" fontId="79" fillId="0" borderId="0">
      <alignment vertical="center"/>
    </xf>
    <xf numFmtId="179" fontId="77" fillId="0" borderId="0"/>
    <xf numFmtId="184" fontId="77" fillId="0" borderId="0"/>
    <xf numFmtId="179" fontId="77" fillId="0" borderId="0"/>
    <xf numFmtId="0" fontId="5" fillId="0" borderId="0">
      <alignment vertical="center"/>
    </xf>
    <xf numFmtId="184" fontId="77" fillId="0" borderId="0"/>
    <xf numFmtId="179" fontId="77" fillId="0" borderId="0"/>
    <xf numFmtId="179" fontId="77" fillId="0" borderId="0"/>
    <xf numFmtId="179" fontId="77" fillId="0" borderId="0"/>
    <xf numFmtId="184" fontId="77" fillId="0" borderId="0"/>
    <xf numFmtId="179" fontId="91"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80" fillId="29" borderId="0" applyNumberFormat="0" applyBorder="0" applyAlignment="0" applyProtection="0">
      <alignment vertical="center"/>
    </xf>
    <xf numFmtId="184" fontId="77" fillId="0" borderId="0"/>
    <xf numFmtId="179" fontId="80" fillId="29" borderId="0" applyNumberFormat="0" applyBorder="0" applyAlignment="0" applyProtection="0">
      <alignment vertical="center"/>
    </xf>
    <xf numFmtId="184" fontId="107" fillId="28" borderId="77" applyNumberFormat="0" applyAlignment="0" applyProtection="0">
      <alignment vertical="center"/>
    </xf>
    <xf numFmtId="179" fontId="77" fillId="0" borderId="0"/>
    <xf numFmtId="179" fontId="107" fillId="28" borderId="77" applyNumberFormat="0" applyAlignment="0" applyProtection="0">
      <alignment vertical="center"/>
    </xf>
    <xf numFmtId="179" fontId="77" fillId="0" borderId="0"/>
    <xf numFmtId="184" fontId="77" fillId="0" borderId="0"/>
    <xf numFmtId="184" fontId="107" fillId="28" borderId="77" applyNumberFormat="0" applyAlignment="0" applyProtection="0">
      <alignment vertical="center"/>
    </xf>
    <xf numFmtId="179" fontId="77" fillId="0" borderId="0"/>
    <xf numFmtId="179" fontId="107" fillId="28" borderId="77" applyNumberFormat="0" applyAlignment="0" applyProtection="0">
      <alignment vertical="center"/>
    </xf>
    <xf numFmtId="179" fontId="77" fillId="0" borderId="0"/>
    <xf numFmtId="179" fontId="107" fillId="28" borderId="77" applyNumberFormat="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9" fillId="0" borderId="0">
      <alignment vertical="center"/>
    </xf>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207" fontId="79" fillId="0" borderId="0"/>
    <xf numFmtId="179" fontId="79"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102" fillId="0" borderId="0" applyFon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79" fontId="77" fillId="0" borderId="0"/>
    <xf numFmtId="179" fontId="91"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8"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98"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38" fontId="94" fillId="0" borderId="73">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9" fillId="0" borderId="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116"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88" fillId="0" borderId="0" applyNumberFormat="0" applyFill="0" applyBorder="0" applyAlignment="0" applyProtection="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130" fillId="23"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9" fontId="91" fillId="0" borderId="0" applyFont="0" applyFill="0" applyBorder="0" applyAlignment="0" applyProtection="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38" fontId="94" fillId="0" borderId="73">
      <alignment vertical="center"/>
    </xf>
    <xf numFmtId="179" fontId="77" fillId="0" borderId="0"/>
    <xf numFmtId="179"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99" fillId="27"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96" fillId="0" borderId="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1" fontId="85" fillId="0" borderId="0" applyFill="0" applyBorder="0" applyAlignment="0"/>
    <xf numFmtId="179" fontId="77" fillId="0" borderId="0"/>
    <xf numFmtId="171" fontId="85" fillId="0" borderId="0">
      <alignment vertical="center"/>
    </xf>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99" fillId="27"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98"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99" fillId="30" borderId="0" applyNumberFormat="0" applyBorder="0" applyAlignment="0" applyProtection="0">
      <alignment vertical="center"/>
    </xf>
    <xf numFmtId="179" fontId="77" fillId="0" borderId="0"/>
    <xf numFmtId="179" fontId="77" fillId="0" borderId="0"/>
    <xf numFmtId="179" fontId="77" fillId="0" borderId="0"/>
    <xf numFmtId="179" fontId="99" fillId="3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92" fillId="23" borderId="9" applyNumberFormat="0" applyBorder="0" applyAlignment="0" applyProtection="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9" fillId="0" borderId="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79" fontId="145" fillId="12" borderId="82" applyNumberFormat="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91" fillId="0" borderId="0"/>
    <xf numFmtId="179" fontId="80" fillId="26"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84" fillId="0" borderId="0">
      <protection locked="0"/>
    </xf>
    <xf numFmtId="179" fontId="77" fillId="0" borderId="0"/>
    <xf numFmtId="179" fontId="77" fillId="0" borderId="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99" fillId="27" borderId="0" applyNumberFormat="0" applyBorder="0" applyAlignment="0" applyProtection="0">
      <alignment vertical="center"/>
    </xf>
    <xf numFmtId="184" fontId="112" fillId="0" borderId="0"/>
    <xf numFmtId="184" fontId="77" fillId="0" borderId="0"/>
    <xf numFmtId="179" fontId="77" fillId="0" borderId="0"/>
    <xf numFmtId="179" fontId="77" fillId="0" borderId="0"/>
    <xf numFmtId="179" fontId="112"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80" fillId="25" borderId="0" applyNumberFormat="0" applyBorder="0" applyAlignment="0" applyProtection="0">
      <alignment vertical="center"/>
    </xf>
    <xf numFmtId="179" fontId="77" fillId="0" borderId="0"/>
    <xf numFmtId="179" fontId="77" fillId="0" borderId="0"/>
    <xf numFmtId="184" fontId="77" fillId="0" borderId="0"/>
    <xf numFmtId="184" fontId="80" fillId="25"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100" fillId="20"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84" fillId="0" borderId="0">
      <protection locked="0"/>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84" fillId="0" borderId="0">
      <protection locked="0"/>
    </xf>
    <xf numFmtId="179" fontId="77" fillId="0" borderId="0"/>
    <xf numFmtId="179" fontId="84" fillId="0" borderId="0">
      <protection locked="0"/>
    </xf>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84" fillId="0" borderId="0">
      <protection locked="0"/>
    </xf>
    <xf numFmtId="0" fontId="88" fillId="0" borderId="0" applyNumberFormat="0" applyFill="0" applyBorder="0" applyAlignment="0" applyProtection="0"/>
    <xf numFmtId="0" fontId="88" fillId="0" borderId="0" applyNumberFormat="0" applyFill="0" applyBorder="0" applyAlignment="0" applyProtection="0"/>
    <xf numFmtId="179" fontId="79" fillId="0" borderId="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8" fillId="0" borderId="0"/>
    <xf numFmtId="179" fontId="77" fillId="0" borderId="0"/>
    <xf numFmtId="184" fontId="77" fillId="0" borderId="0"/>
    <xf numFmtId="184" fontId="77" fillId="0" borderId="0"/>
    <xf numFmtId="179" fontId="77" fillId="0" borderId="0"/>
    <xf numFmtId="179" fontId="131" fillId="0" borderId="0" applyNumberFormat="0" applyFill="0" applyBorder="0" applyAlignment="0" applyProtection="0">
      <alignment vertical="center"/>
    </xf>
    <xf numFmtId="184" fontId="77" fillId="0" borderId="0"/>
    <xf numFmtId="184" fontId="93" fillId="0" borderId="0"/>
    <xf numFmtId="179" fontId="77" fillId="0" borderId="0"/>
    <xf numFmtId="179" fontId="93" fillId="0" borderId="0"/>
    <xf numFmtId="179" fontId="77" fillId="0" borderId="0"/>
    <xf numFmtId="184" fontId="77" fillId="0" borderId="0"/>
    <xf numFmtId="184" fontId="77" fillId="0" borderId="0"/>
    <xf numFmtId="184" fontId="93" fillId="0" borderId="0"/>
    <xf numFmtId="179" fontId="77" fillId="0" borderId="0"/>
    <xf numFmtId="179" fontId="77" fillId="0" borderId="0"/>
    <xf numFmtId="179" fontId="93" fillId="0" borderId="0"/>
    <xf numFmtId="179" fontId="77" fillId="0" borderId="0"/>
    <xf numFmtId="184" fontId="77" fillId="0" borderId="0"/>
    <xf numFmtId="179" fontId="77" fillId="0" borderId="0"/>
    <xf numFmtId="179" fontId="77" fillId="0" borderId="0"/>
    <xf numFmtId="184" fontId="77" fillId="0" borderId="0"/>
    <xf numFmtId="179" fontId="99" fillId="3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58"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0" fontId="79" fillId="0" borderId="0"/>
    <xf numFmtId="184" fontId="77" fillId="0" borderId="0"/>
    <xf numFmtId="179" fontId="115" fillId="0" borderId="9" applyNumberFormat="0" applyFill="0" applyBorder="0" applyAlignment="0" applyProtection="0">
      <alignment horizontal="center" wrapText="1"/>
    </xf>
    <xf numFmtId="179" fontId="77" fillId="0" borderId="0"/>
    <xf numFmtId="179" fontId="77" fillId="0" borderId="0"/>
    <xf numFmtId="184" fontId="77" fillId="0" borderId="0"/>
    <xf numFmtId="179" fontId="77" fillId="0" borderId="0"/>
    <xf numFmtId="0" fontId="79" fillId="0" borderId="0" applyFont="0" applyFill="0" applyBorder="0" applyAlignment="0" applyProtection="0"/>
    <xf numFmtId="179" fontId="104" fillId="0" borderId="76" applyNumberFormat="0" applyFill="0" applyAlignment="0" applyProtection="0">
      <alignment vertical="center"/>
    </xf>
    <xf numFmtId="179" fontId="77" fillId="0" borderId="0"/>
    <xf numFmtId="179" fontId="77" fillId="0" borderId="0"/>
    <xf numFmtId="179" fontId="79" fillId="0" borderId="0" applyFont="0" applyFill="0" applyBorder="0" applyAlignment="0" applyProtection="0"/>
    <xf numFmtId="179" fontId="77" fillId="0" borderId="0"/>
    <xf numFmtId="179" fontId="107" fillId="28" borderId="77" applyNumberFormat="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91"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102" fillId="0" borderId="0" applyFont="0" applyFill="0" applyBorder="0" applyAlignment="0" applyProtection="0"/>
    <xf numFmtId="184" fontId="77" fillId="0" borderId="0"/>
    <xf numFmtId="184" fontId="77" fillId="0" borderId="0"/>
    <xf numFmtId="179" fontId="102" fillId="0" borderId="0" applyFon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1" fontId="85" fillId="0" borderId="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93"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9" fillId="0" borderId="0">
      <alignment vertical="center"/>
    </xf>
    <xf numFmtId="179" fontId="77" fillId="0" borderId="0"/>
    <xf numFmtId="179" fontId="77" fillId="0" borderId="0"/>
    <xf numFmtId="179" fontId="77" fillId="0" borderId="0"/>
    <xf numFmtId="184" fontId="79" fillId="0" borderId="0">
      <alignment vertical="center"/>
    </xf>
    <xf numFmtId="184" fontId="77" fillId="0" borderId="0"/>
    <xf numFmtId="184" fontId="77" fillId="0" borderId="0"/>
    <xf numFmtId="179" fontId="77" fillId="0" borderId="0"/>
    <xf numFmtId="179" fontId="77" fillId="0" borderId="0"/>
    <xf numFmtId="171" fontId="85" fillId="0" borderId="0" applyFont="0" applyFill="0" applyBorder="0" applyAlignment="0" applyProtection="0"/>
    <xf numFmtId="179" fontId="77" fillId="0" borderId="0"/>
    <xf numFmtId="179" fontId="77" fillId="0" borderId="0"/>
    <xf numFmtId="179" fontId="77" fillId="0" borderId="0"/>
    <xf numFmtId="184" fontId="77" fillId="0" borderId="0"/>
    <xf numFmtId="184" fontId="79" fillId="0" borderId="0">
      <alignment vertical="center"/>
    </xf>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80" fillId="26"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112"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84" fillId="0" borderId="0">
      <protection locked="0"/>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11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9" fontId="106" fillId="0" borderId="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105" fillId="0" borderId="40">
      <alignment horizontal="left" vertical="center"/>
    </xf>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106" fillId="0" borderId="0">
      <alignment vertical="center"/>
    </xf>
    <xf numFmtId="184" fontId="77" fillId="0" borderId="0"/>
    <xf numFmtId="184" fontId="106" fillId="0" borderId="0">
      <alignment vertical="center"/>
    </xf>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9" fontId="113" fillId="0" borderId="0" applyFont="0" applyFill="0" applyBorder="0" applyAlignment="0" applyProtection="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146" fillId="0" borderId="0" applyNumberFormat="0" applyFill="0" applyBorder="0" applyAlignment="0" applyProtection="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84" fillId="0" borderId="0">
      <protection locked="0"/>
    </xf>
    <xf numFmtId="179" fontId="77" fillId="0" borderId="0"/>
    <xf numFmtId="179" fontId="77" fillId="0" borderId="0"/>
    <xf numFmtId="179" fontId="84" fillId="0" borderId="0">
      <protection locked="0"/>
    </xf>
    <xf numFmtId="184" fontId="77" fillId="0" borderId="0"/>
    <xf numFmtId="184" fontId="84" fillId="0" borderId="0">
      <protection locked="0"/>
    </xf>
    <xf numFmtId="179" fontId="77" fillId="0" borderId="0"/>
    <xf numFmtId="179" fontId="84" fillId="0" borderId="0">
      <protection locked="0"/>
    </xf>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92" fillId="22" borderId="0" applyNumberFormat="0" applyBorder="0" applyAlignment="0" applyProtection="0"/>
    <xf numFmtId="179" fontId="77" fillId="0" borderId="0"/>
    <xf numFmtId="179" fontId="77" fillId="0" borderId="0"/>
    <xf numFmtId="179" fontId="77" fillId="0" borderId="0"/>
    <xf numFmtId="179" fontId="77" fillId="0" borderId="0"/>
    <xf numFmtId="179" fontId="85" fillId="0" borderId="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95" fillId="0" borderId="0">
      <alignment vertical="center"/>
    </xf>
    <xf numFmtId="184" fontId="77" fillId="0" borderId="0"/>
    <xf numFmtId="184" fontId="95" fillId="0" borderId="0">
      <alignment vertical="center"/>
    </xf>
    <xf numFmtId="179" fontId="77" fillId="0" borderId="0"/>
    <xf numFmtId="179" fontId="95" fillId="0" borderId="0">
      <alignment vertical="center"/>
    </xf>
    <xf numFmtId="179" fontId="77" fillId="0" borderId="0"/>
    <xf numFmtId="184" fontId="95" fillId="0" borderId="0">
      <alignment vertical="center"/>
    </xf>
    <xf numFmtId="0" fontId="5" fillId="0" borderId="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81"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100"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85" fillId="0" borderId="0"/>
    <xf numFmtId="184" fontId="77" fillId="0" borderId="0"/>
    <xf numFmtId="179" fontId="85"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119" fillId="20" borderId="0" applyNumberFormat="0" applyBorder="0" applyAlignment="0" applyProtection="0">
      <alignment vertical="center"/>
    </xf>
    <xf numFmtId="179" fontId="77" fillId="0" borderId="0"/>
    <xf numFmtId="184" fontId="77" fillId="0" borderId="0"/>
    <xf numFmtId="179" fontId="77" fillId="0" borderId="0"/>
    <xf numFmtId="184" fontId="104" fillId="0" borderId="76" applyNumberFormat="0" applyFill="0" applyAlignment="0" applyProtection="0">
      <alignment vertical="center"/>
    </xf>
    <xf numFmtId="184" fontId="77" fillId="0" borderId="0"/>
    <xf numFmtId="179" fontId="104" fillId="0" borderId="76" applyNumberFormat="0" applyFill="0" applyAlignment="0" applyProtection="0">
      <alignment vertical="center"/>
    </xf>
    <xf numFmtId="179" fontId="77" fillId="0" borderId="0"/>
    <xf numFmtId="184" fontId="109" fillId="12" borderId="78" applyNumberFormat="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93" fillId="0" borderId="0"/>
    <xf numFmtId="179" fontId="77" fillId="0" borderId="0"/>
    <xf numFmtId="184" fontId="77" fillId="0" borderId="0"/>
    <xf numFmtId="184" fontId="77" fillId="0" borderId="0"/>
    <xf numFmtId="184" fontId="77" fillId="0" borderId="0"/>
    <xf numFmtId="9" fontId="91" fillId="0" borderId="0" applyFont="0" applyFill="0" applyBorder="0" applyAlignment="0" applyProtection="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99" fillId="22"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9" fillId="0" borderId="0">
      <alignment vertical="center"/>
    </xf>
    <xf numFmtId="184"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99" fillId="27" borderId="0" applyNumberFormat="0" applyBorder="0" applyAlignment="0" applyProtection="0">
      <alignment vertical="center"/>
    </xf>
    <xf numFmtId="179" fontId="77" fillId="0" borderId="0"/>
    <xf numFmtId="179" fontId="77" fillId="0" borderId="0"/>
    <xf numFmtId="184" fontId="99" fillId="27" borderId="0" applyNumberFormat="0" applyBorder="0" applyAlignment="0" applyProtection="0">
      <alignment vertical="center"/>
    </xf>
    <xf numFmtId="184" fontId="77" fillId="0" borderId="0"/>
    <xf numFmtId="179" fontId="77" fillId="0" borderId="0"/>
    <xf numFmtId="184" fontId="77" fillId="0" borderId="0"/>
    <xf numFmtId="176" fontId="79" fillId="0" borderId="0"/>
    <xf numFmtId="179" fontId="77" fillId="0" borderId="0"/>
    <xf numFmtId="179" fontId="79"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38" fontId="94" fillId="0" borderId="73">
      <alignment vertical="center"/>
    </xf>
    <xf numFmtId="179" fontId="77" fillId="0" borderId="0"/>
    <xf numFmtId="38" fontId="94" fillId="0" borderId="73">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91"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84" fontId="58" fillId="0" borderId="0"/>
    <xf numFmtId="179" fontId="77" fillId="0" borderId="0"/>
    <xf numFmtId="179" fontId="58"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1" fontId="85" fillId="0" borderId="0" applyFill="0" applyBorder="0" applyAlignment="0"/>
    <xf numFmtId="179" fontId="77" fillId="0" borderId="0"/>
    <xf numFmtId="179" fontId="77" fillId="0" borderId="0"/>
    <xf numFmtId="179" fontId="77" fillId="0" borderId="0"/>
    <xf numFmtId="171" fontId="85" fillId="0" borderId="0" applyFill="0" applyBorder="0" applyAlignment="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38" fontId="94" fillId="0" borderId="84">
      <alignment vertical="center"/>
    </xf>
    <xf numFmtId="184" fontId="77" fillId="0" borderId="0"/>
    <xf numFmtId="184" fontId="77" fillId="0" borderId="0"/>
    <xf numFmtId="179" fontId="80" fillId="12"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102" fillId="0" borderId="0" applyFon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77" fillId="0" borderId="0"/>
    <xf numFmtId="179" fontId="96" fillId="0" borderId="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108"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108"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184" fontId="77" fillId="0" borderId="0"/>
    <xf numFmtId="179" fontId="77" fillId="0" borderId="0"/>
    <xf numFmtId="179" fontId="88" fillId="0" borderId="0" applyNumberFormat="0" applyFill="0" applyBorder="0" applyAlignment="0" applyProtection="0"/>
    <xf numFmtId="184" fontId="77" fillId="0" borderId="0"/>
    <xf numFmtId="184" fontId="77" fillId="0" borderId="0"/>
    <xf numFmtId="179" fontId="77" fillId="0" borderId="0"/>
    <xf numFmtId="179"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85" fillId="0" borderId="0">
      <alignment vertical="center"/>
    </xf>
    <xf numFmtId="184" fontId="77" fillId="0" borderId="0"/>
    <xf numFmtId="184" fontId="85" fillId="0" borderId="0">
      <alignment vertical="center"/>
    </xf>
    <xf numFmtId="179" fontId="77" fillId="0" borderId="0"/>
    <xf numFmtId="179" fontId="85" fillId="0" borderId="0">
      <alignment vertical="center"/>
    </xf>
    <xf numFmtId="179" fontId="77" fillId="0" borderId="0"/>
    <xf numFmtId="184" fontId="85" fillId="0" borderId="0">
      <alignment vertical="center"/>
    </xf>
    <xf numFmtId="184" fontId="77" fillId="0" borderId="0"/>
    <xf numFmtId="171" fontId="85" fillId="0" borderId="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49" fontId="57" fillId="0" borderId="0">
      <alignment vertical="center"/>
    </xf>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71" fontId="85" fillId="0" borderId="0" applyFill="0" applyBorder="0" applyAlignment="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102" fillId="0" borderId="0" applyFont="0" applyFill="0" applyBorder="0" applyAlignment="0" applyProtection="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89" fillId="0" borderId="72" applyNumberFormat="0" applyFill="0" applyAlignment="0" applyProtection="0">
      <alignment vertical="center"/>
    </xf>
    <xf numFmtId="179" fontId="77" fillId="0" borderId="0"/>
    <xf numFmtId="184" fontId="77" fillId="0" borderId="0"/>
    <xf numFmtId="184" fontId="77" fillId="0" borderId="0"/>
    <xf numFmtId="179" fontId="77" fillId="0" borderId="0"/>
    <xf numFmtId="179" fontId="108" fillId="20" borderId="0" applyNumberFormat="0" applyBorder="0" applyAlignment="0" applyProtection="0">
      <alignment vertical="center"/>
    </xf>
    <xf numFmtId="184" fontId="77" fillId="0" borderId="0"/>
    <xf numFmtId="179" fontId="77" fillId="0" borderId="0"/>
    <xf numFmtId="184" fontId="99" fillId="24" borderId="0" applyNumberFormat="0" applyBorder="0" applyAlignment="0" applyProtection="0">
      <alignment vertical="center"/>
    </xf>
    <xf numFmtId="184" fontId="77" fillId="0" borderId="0"/>
    <xf numFmtId="179" fontId="77" fillId="0" borderId="0"/>
    <xf numFmtId="179" fontId="77" fillId="0" borderId="0"/>
    <xf numFmtId="184" fontId="99" fillId="26"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79" fontId="79" fillId="0" borderId="0">
      <alignment vertical="center"/>
    </xf>
    <xf numFmtId="179" fontId="77" fillId="0" borderId="0"/>
    <xf numFmtId="179" fontId="79" fillId="0" borderId="0">
      <alignment vertical="center"/>
    </xf>
    <xf numFmtId="179" fontId="77" fillId="0" borderId="0"/>
    <xf numFmtId="179" fontId="77" fillId="0" borderId="0"/>
    <xf numFmtId="184" fontId="77" fillId="0" borderId="0"/>
    <xf numFmtId="187" fontId="57" fillId="0" borderId="0" applyFill="0" applyBorder="0" applyAlignment="0"/>
    <xf numFmtId="184" fontId="77" fillId="0" borderId="0"/>
    <xf numFmtId="179" fontId="112"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91"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94" fontId="78"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116" fillId="0" borderId="0"/>
    <xf numFmtId="184" fontId="77" fillId="0" borderId="0"/>
    <xf numFmtId="179"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8" fillId="0" borderId="0"/>
    <xf numFmtId="179" fontId="77" fillId="0" borderId="0"/>
    <xf numFmtId="179" fontId="78" fillId="0" borderId="0"/>
    <xf numFmtId="184" fontId="77" fillId="0" borderId="0"/>
    <xf numFmtId="184" fontId="78" fillId="0" borderId="0"/>
    <xf numFmtId="179" fontId="77" fillId="0" borderId="0"/>
    <xf numFmtId="184" fontId="77" fillId="0" borderId="0"/>
    <xf numFmtId="179" fontId="78"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84" fillId="0" borderId="0">
      <protection locked="0"/>
    </xf>
    <xf numFmtId="184" fontId="77" fillId="0" borderId="0"/>
    <xf numFmtId="179" fontId="84" fillId="0" borderId="0">
      <protection locked="0"/>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71" fontId="85" fillId="0" borderId="0" applyFill="0" applyBorder="0" applyAlignment="0"/>
    <xf numFmtId="184" fontId="77" fillId="0" borderId="0"/>
    <xf numFmtId="184"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79" fontId="77" fillId="0" borderId="0"/>
    <xf numFmtId="179" fontId="78"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9" fillId="0" borderId="0">
      <alignment vertical="center"/>
    </xf>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95" fillId="0" borderId="0">
      <alignment vertical="center"/>
    </xf>
    <xf numFmtId="179" fontId="77" fillId="0" borderId="0"/>
    <xf numFmtId="184" fontId="77" fillId="0" borderId="0"/>
    <xf numFmtId="179" fontId="95" fillId="0" borderId="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99" fillId="24" borderId="0" applyNumberFormat="0" applyBorder="0" applyAlignment="0" applyProtection="0">
      <alignment vertical="center"/>
    </xf>
    <xf numFmtId="184" fontId="58" fillId="0" borderId="0" applyFill="0" applyBorder="0" applyAlignment="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98" fillId="21" borderId="0" applyNumberFormat="0" applyBorder="0" applyAlignment="0" applyProtection="0">
      <alignment vertical="center"/>
    </xf>
    <xf numFmtId="179" fontId="77" fillId="0" borderId="0"/>
    <xf numFmtId="184" fontId="77" fillId="0" borderId="0"/>
    <xf numFmtId="179" fontId="98"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102" fillId="0" borderId="0" applyFill="0" applyBorder="0" applyAlignment="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132"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1" fontId="85" fillId="0" borderId="0" applyFill="0" applyBorder="0" applyAlignment="0"/>
    <xf numFmtId="184" fontId="77" fillId="0" borderId="0"/>
    <xf numFmtId="179" fontId="77" fillId="0" borderId="0"/>
    <xf numFmtId="184" fontId="77" fillId="0" borderId="0"/>
    <xf numFmtId="179" fontId="77" fillId="0" borderId="0"/>
    <xf numFmtId="179" fontId="77" fillId="0" borderId="0"/>
    <xf numFmtId="179" fontId="77" fillId="0" borderId="0"/>
    <xf numFmtId="179" fontId="102" fillId="0" borderId="0" applyFont="0" applyFill="0" applyBorder="0" applyAlignment="0" applyProtection="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80" fillId="29" borderId="0" applyNumberFormat="0" applyBorder="0" applyAlignment="0" applyProtection="0">
      <alignment vertical="center"/>
    </xf>
    <xf numFmtId="184" fontId="77" fillId="0" borderId="0"/>
    <xf numFmtId="179" fontId="80" fillId="29" borderId="0" applyNumberFormat="0" applyBorder="0" applyAlignment="0" applyProtection="0">
      <alignment vertical="center"/>
    </xf>
    <xf numFmtId="184" fontId="77" fillId="0" borderId="0"/>
    <xf numFmtId="184" fontId="77" fillId="0" borderId="0"/>
    <xf numFmtId="184" fontId="77" fillId="0" borderId="0"/>
    <xf numFmtId="179" fontId="130" fillId="23"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9" fontId="106" fillId="0" borderId="0">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80" fillId="26" borderId="0" applyNumberFormat="0" applyBorder="0" applyAlignment="0" applyProtection="0">
      <alignment vertical="center"/>
    </xf>
    <xf numFmtId="179" fontId="77" fillId="0" borderId="0"/>
    <xf numFmtId="179" fontId="80" fillId="26" borderId="0" applyNumberFormat="0" applyBorder="0" applyAlignment="0" applyProtection="0">
      <alignment vertical="center"/>
    </xf>
    <xf numFmtId="184" fontId="77" fillId="0" borderId="0"/>
    <xf numFmtId="179" fontId="77" fillId="0" borderId="0"/>
    <xf numFmtId="179" fontId="77" fillId="0" borderId="0"/>
    <xf numFmtId="184" fontId="80" fillId="26" borderId="0" applyNumberFormat="0" applyBorder="0" applyAlignment="0" applyProtection="0">
      <alignment vertical="center"/>
    </xf>
    <xf numFmtId="179" fontId="77" fillId="0" borderId="0"/>
    <xf numFmtId="184" fontId="80" fillId="26"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89" fillId="0" borderId="72" applyNumberFormat="0" applyFill="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102" fillId="0" borderId="0" applyFill="0" applyBorder="0" applyAlignment="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92" fillId="23" borderId="9" applyNumberFormat="0" applyBorder="0" applyAlignment="0" applyProtection="0"/>
    <xf numFmtId="184" fontId="77" fillId="0" borderId="0"/>
    <xf numFmtId="184" fontId="92" fillId="23" borderId="9" applyNumberFormat="0" applyBorder="0" applyAlignment="0" applyProtection="0"/>
    <xf numFmtId="179" fontId="77" fillId="0" borderId="0"/>
    <xf numFmtId="179" fontId="77" fillId="0" borderId="0"/>
    <xf numFmtId="184" fontId="92" fillId="23" borderId="9" applyNumberFormat="0" applyBorder="0" applyAlignment="0" applyProtection="0"/>
    <xf numFmtId="179" fontId="77" fillId="0" borderId="0"/>
    <xf numFmtId="184" fontId="92" fillId="23" borderId="9" applyNumberFormat="0" applyBorder="0" applyAlignment="0" applyProtection="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0" fontId="85" fillId="0" borderId="0" applyFont="0" applyFill="0" applyBorder="0" applyAlignment="0" applyProtection="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58"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11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116" fillId="0" borderId="0"/>
    <xf numFmtId="184" fontId="77" fillId="0" borderId="0"/>
    <xf numFmtId="179" fontId="77" fillId="0" borderId="0"/>
    <xf numFmtId="184" fontId="77" fillId="0" borderId="0"/>
    <xf numFmtId="184" fontId="77" fillId="0" borderId="0"/>
    <xf numFmtId="184" fontId="80" fillId="12" borderId="0" applyNumberFormat="0" applyBorder="0" applyAlignment="0" applyProtection="0">
      <alignment vertical="center"/>
    </xf>
    <xf numFmtId="184" fontId="77" fillId="0" borderId="0"/>
    <xf numFmtId="179" fontId="80" fillId="12"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124" fillId="0" borderId="0"/>
    <xf numFmtId="179" fontId="77" fillId="0" borderId="0"/>
    <xf numFmtId="179"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100" fillId="20" borderId="0" applyNumberFormat="0" applyBorder="0" applyAlignment="0" applyProtection="0">
      <alignment vertical="center"/>
    </xf>
    <xf numFmtId="184" fontId="77" fillId="0" borderId="0"/>
    <xf numFmtId="184" fontId="100" fillId="20"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85"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1" fontId="85" fillId="0" borderId="0" applyFill="0" applyBorder="0" applyAlignment="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114" fillId="20" borderId="0" applyNumberFormat="0" applyBorder="0" applyAlignment="0" applyProtection="0"/>
    <xf numFmtId="184" fontId="77" fillId="0" borderId="0"/>
    <xf numFmtId="184" fontId="77" fillId="0" borderId="0"/>
    <xf numFmtId="179" fontId="81"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209" fontId="91" fillId="0" borderId="0" applyFont="0" applyFill="0" applyBorder="0" applyAlignment="0" applyProtection="0"/>
    <xf numFmtId="184" fontId="77" fillId="0" borderId="0"/>
    <xf numFmtId="184" fontId="77" fillId="0" borderId="0"/>
    <xf numFmtId="179" fontId="77" fillId="0" borderId="0"/>
    <xf numFmtId="179" fontId="80" fillId="26"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102" fillId="0" borderId="0" applyFill="0" applyBorder="0" applyAlignment="0"/>
    <xf numFmtId="179" fontId="77" fillId="0" borderId="0"/>
    <xf numFmtId="179" fontId="102" fillId="0" borderId="0" applyFill="0" applyBorder="0" applyAlignment="0"/>
    <xf numFmtId="179" fontId="77" fillId="0" borderId="0"/>
    <xf numFmtId="184" fontId="77" fillId="0" borderId="0"/>
    <xf numFmtId="184" fontId="102" fillId="0" borderId="0" applyFill="0" applyBorder="0" applyAlignment="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99" fillId="27" borderId="0" applyNumberFormat="0" applyBorder="0" applyAlignment="0" applyProtection="0">
      <alignment vertical="center"/>
    </xf>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96" fillId="0" borderId="0">
      <alignment vertical="center"/>
    </xf>
    <xf numFmtId="179" fontId="77" fillId="0" borderId="0"/>
    <xf numFmtId="184" fontId="77" fillId="0" borderId="0"/>
    <xf numFmtId="184" fontId="77" fillId="0" borderId="0"/>
    <xf numFmtId="179" fontId="80" fillId="33"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9" fillId="0" borderId="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91"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99" fillId="24" borderId="0" applyNumberFormat="0" applyBorder="0" applyAlignment="0" applyProtection="0">
      <alignment vertical="center"/>
    </xf>
    <xf numFmtId="184" fontId="77" fillId="0" borderId="0"/>
    <xf numFmtId="179"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80" fillId="26"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137" fillId="21" borderId="0" applyNumberFormat="0" applyBorder="0" applyAlignment="0" applyProtection="0">
      <alignment vertical="center"/>
    </xf>
    <xf numFmtId="184" fontId="77" fillId="0" borderId="0"/>
    <xf numFmtId="179" fontId="137"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91"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80" fillId="12"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79" fontId="58" fillId="0" borderId="0" applyFill="0" applyBorder="0" applyAlignment="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143"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9" fillId="0" borderId="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91" fillId="0" borderId="0"/>
    <xf numFmtId="184" fontId="77" fillId="0" borderId="0"/>
    <xf numFmtId="184" fontId="77" fillId="0" borderId="0"/>
    <xf numFmtId="179" fontId="77" fillId="0" borderId="0"/>
    <xf numFmtId="184" fontId="102" fillId="0" borderId="0" applyFill="0" applyBorder="0" applyAlignment="0"/>
    <xf numFmtId="179" fontId="77" fillId="0" borderId="0"/>
    <xf numFmtId="184" fontId="77" fillId="0" borderId="0"/>
    <xf numFmtId="184" fontId="99" fillId="24" borderId="0" applyNumberFormat="0" applyBorder="0" applyAlignment="0" applyProtection="0">
      <alignment vertical="center"/>
    </xf>
    <xf numFmtId="184" fontId="77" fillId="0" borderId="0"/>
    <xf numFmtId="179" fontId="99" fillId="24"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104" fillId="0" borderId="76" applyNumberFormat="0" applyFill="0" applyAlignment="0" applyProtection="0">
      <alignment vertical="center"/>
    </xf>
    <xf numFmtId="184" fontId="77" fillId="0" borderId="0"/>
    <xf numFmtId="184" fontId="77" fillId="0" borderId="0"/>
    <xf numFmtId="179" fontId="80" fillId="0" borderId="0">
      <alignment vertical="center"/>
    </xf>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91"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1" fontId="85" fillId="0" borderId="0" applyFill="0" applyBorder="0" applyAlignment="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111" fillId="20" borderId="0" applyNumberFormat="0" applyBorder="0" applyAlignment="0" applyProtection="0">
      <alignment vertical="center"/>
    </xf>
    <xf numFmtId="184" fontId="77" fillId="0" borderId="0"/>
    <xf numFmtId="179" fontId="77" fillId="0" borderId="0"/>
    <xf numFmtId="184" fontId="99" fillId="24" borderId="0" applyNumberFormat="0" applyBorder="0" applyAlignment="0" applyProtection="0">
      <alignment vertical="center"/>
    </xf>
    <xf numFmtId="179" fontId="77" fillId="0" borderId="0"/>
    <xf numFmtId="179" fontId="77" fillId="0" borderId="0"/>
    <xf numFmtId="184" fontId="77" fillId="0" borderId="0"/>
    <xf numFmtId="0" fontId="78"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98" fillId="21" borderId="0" applyNumberFormat="0" applyBorder="0" applyAlignment="0" applyProtection="0">
      <alignment vertical="center"/>
    </xf>
    <xf numFmtId="184" fontId="77" fillId="0" borderId="0"/>
    <xf numFmtId="184" fontId="95" fillId="0" borderId="0">
      <alignment vertical="center"/>
    </xf>
    <xf numFmtId="179" fontId="77" fillId="0" borderId="0"/>
    <xf numFmtId="179" fontId="95" fillId="0" borderId="0">
      <alignment vertical="center"/>
    </xf>
    <xf numFmtId="184" fontId="77" fillId="0" borderId="0"/>
    <xf numFmtId="184" fontId="95" fillId="0" borderId="0">
      <alignment vertical="center"/>
    </xf>
    <xf numFmtId="179" fontId="77" fillId="0" borderId="0"/>
    <xf numFmtId="179" fontId="77" fillId="0" borderId="0"/>
    <xf numFmtId="184" fontId="95" fillId="0" borderId="0">
      <alignment vertical="center"/>
    </xf>
    <xf numFmtId="184" fontId="77" fillId="0" borderId="0"/>
    <xf numFmtId="179" fontId="82" fillId="21" borderId="0" applyNumberFormat="0" applyBorder="0" applyAlignment="0" applyProtection="0">
      <alignment vertical="center"/>
    </xf>
    <xf numFmtId="184" fontId="130" fillId="23" borderId="0" applyNumberFormat="0" applyBorder="0" applyAlignment="0" applyProtection="0">
      <alignment vertical="center"/>
    </xf>
    <xf numFmtId="179" fontId="77" fillId="0" borderId="0"/>
    <xf numFmtId="179" fontId="130" fillId="23"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1" fontId="85" fillId="0" borderId="0" applyFill="0" applyBorder="0" applyAlignment="0"/>
    <xf numFmtId="179" fontId="77" fillId="0" borderId="0"/>
    <xf numFmtId="179" fontId="77" fillId="0" borderId="0"/>
    <xf numFmtId="184" fontId="77" fillId="0" borderId="0"/>
    <xf numFmtId="171" fontId="85" fillId="0" borderId="0" applyFill="0" applyBorder="0" applyAlignment="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1" fontId="85" fillId="0" borderId="0" applyFill="0" applyBorder="0" applyAlignment="0"/>
    <xf numFmtId="179" fontId="77" fillId="0" borderId="0"/>
    <xf numFmtId="179" fontId="78"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80" fillId="26"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37" fontId="125"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0" fontId="78" fillId="0" borderId="0"/>
    <xf numFmtId="179" fontId="77" fillId="0" borderId="0"/>
    <xf numFmtId="184" fontId="80" fillId="26" borderId="0" applyNumberFormat="0" applyBorder="0" applyAlignment="0" applyProtection="0">
      <alignment vertical="center"/>
    </xf>
    <xf numFmtId="169" fontId="78"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113"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116" fillId="0" borderId="0"/>
    <xf numFmtId="184" fontId="77" fillId="0" borderId="0"/>
    <xf numFmtId="184" fontId="77" fillId="0" borderId="0"/>
    <xf numFmtId="184" fontId="77" fillId="0" borderId="0"/>
    <xf numFmtId="184" fontId="77" fillId="0" borderId="0"/>
    <xf numFmtId="184" fontId="77" fillId="0" borderId="0"/>
    <xf numFmtId="179" fontId="100"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115" fillId="0" borderId="9" applyNumberFormat="0" applyFill="0" applyBorder="0" applyAlignment="0" applyProtection="0">
      <alignment horizontal="center" wrapText="1"/>
    </xf>
    <xf numFmtId="184" fontId="77" fillId="0" borderId="0"/>
    <xf numFmtId="184" fontId="77" fillId="0" borderId="0"/>
    <xf numFmtId="184" fontId="116"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81"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131" fillId="0" borderId="0" applyNumberFormat="0" applyFill="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111" fillId="20" borderId="0" applyNumberFormat="0" applyBorder="0" applyAlignment="0" applyProtection="0">
      <alignment vertical="center"/>
    </xf>
    <xf numFmtId="184" fontId="77" fillId="0" borderId="0"/>
    <xf numFmtId="179" fontId="111" fillId="20" borderId="0" applyNumberFormat="0" applyBorder="0" applyAlignment="0" applyProtection="0">
      <alignment vertical="center"/>
    </xf>
    <xf numFmtId="184" fontId="77" fillId="0" borderId="0"/>
    <xf numFmtId="179" fontId="77" fillId="0" borderId="0"/>
    <xf numFmtId="184" fontId="111" fillId="20" borderId="0" applyNumberFormat="0" applyBorder="0" applyAlignment="0" applyProtection="0">
      <alignment vertical="center"/>
    </xf>
    <xf numFmtId="184" fontId="77" fillId="0" borderId="0"/>
    <xf numFmtId="179" fontId="111" fillId="20" borderId="0" applyNumberFormat="0" applyBorder="0" applyAlignment="0" applyProtection="0">
      <alignment vertical="center"/>
    </xf>
    <xf numFmtId="179" fontId="77" fillId="0" borderId="0"/>
    <xf numFmtId="184" fontId="11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87" fillId="20"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1" fontId="85" fillId="0" borderId="0" applyFill="0" applyBorder="0" applyAlignment="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0" fillId="22" borderId="0" applyNumberFormat="0" applyBorder="0" applyAlignment="0" applyProtection="0">
      <alignment vertical="center"/>
    </xf>
    <xf numFmtId="184" fontId="77" fillId="0" borderId="0"/>
    <xf numFmtId="179" fontId="77" fillId="0" borderId="0"/>
    <xf numFmtId="184" fontId="77" fillId="0" borderId="0"/>
    <xf numFmtId="179" fontId="115" fillId="0" borderId="9" applyNumberFormat="0" applyFill="0" applyBorder="0" applyAlignment="0" applyProtection="0">
      <alignment horizontal="center" wrapText="1"/>
    </xf>
    <xf numFmtId="184" fontId="77" fillId="0" borderId="0"/>
    <xf numFmtId="184" fontId="77" fillId="0" borderId="0"/>
    <xf numFmtId="179" fontId="77" fillId="0" borderId="0"/>
    <xf numFmtId="179" fontId="77" fillId="0" borderId="0"/>
    <xf numFmtId="184" fontId="92" fillId="23" borderId="9" applyNumberFormat="0" applyBorder="0" applyAlignment="0" applyProtection="0"/>
    <xf numFmtId="184" fontId="58" fillId="0" borderId="0" applyFont="0" applyFill="0" applyBorder="0" applyAlignment="0" applyProtection="0"/>
    <xf numFmtId="184" fontId="77" fillId="0" borderId="0"/>
    <xf numFmtId="179" fontId="92" fillId="23" borderId="9" applyNumberFormat="0" applyBorder="0" applyAlignment="0" applyProtection="0"/>
    <xf numFmtId="179" fontId="58" fillId="0" borderId="0" applyFont="0" applyFill="0" applyBorder="0" applyAlignment="0" applyProtection="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1" fontId="85" fillId="0" borderId="0" applyFill="0" applyBorder="0" applyAlignment="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85" fillId="0" borderId="0">
      <alignment vertical="center"/>
    </xf>
    <xf numFmtId="184" fontId="77" fillId="0" borderId="0"/>
    <xf numFmtId="179" fontId="77" fillId="0" borderId="0"/>
    <xf numFmtId="9" fontId="91" fillId="0" borderId="0" applyFont="0" applyFill="0" applyBorder="0" applyAlignment="0" applyProtection="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100" fillId="20" borderId="0" applyNumberFormat="0" applyBorder="0" applyAlignment="0" applyProtection="0">
      <alignment vertical="center"/>
    </xf>
    <xf numFmtId="184" fontId="77" fillId="0" borderId="0"/>
    <xf numFmtId="179" fontId="100"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210" fontId="79" fillId="0" borderId="0"/>
    <xf numFmtId="184" fontId="77" fillId="0" borderId="0"/>
    <xf numFmtId="184" fontId="77" fillId="0" borderId="0"/>
    <xf numFmtId="165" fontId="79" fillId="0" borderId="0"/>
    <xf numFmtId="0" fontId="79"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80" fillId="25"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98" fillId="21" borderId="0" applyNumberFormat="0" applyBorder="0" applyAlignment="0" applyProtection="0">
      <alignment vertical="center"/>
    </xf>
    <xf numFmtId="164" fontId="152" fillId="0" borderId="0" applyNumberFormat="0" applyProtection="0">
      <protection hidden="1"/>
    </xf>
    <xf numFmtId="184" fontId="77" fillId="0" borderId="0"/>
    <xf numFmtId="184" fontId="98" fillId="21" borderId="0" applyNumberFormat="0" applyBorder="0" applyAlignment="0" applyProtection="0">
      <alignment vertical="center"/>
    </xf>
    <xf numFmtId="179" fontId="77" fillId="0" borderId="0"/>
    <xf numFmtId="184" fontId="77" fillId="0" borderId="0"/>
    <xf numFmtId="179" fontId="77" fillId="0" borderId="0"/>
    <xf numFmtId="184" fontId="81" fillId="20" borderId="0" applyNumberFormat="0" applyBorder="0" applyAlignment="0" applyProtection="0">
      <alignment vertical="center"/>
    </xf>
    <xf numFmtId="184"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80" fillId="0" borderId="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102" fillId="0" borderId="0" applyFill="0" applyBorder="0" applyAlignment="0"/>
    <xf numFmtId="179" fontId="80" fillId="26"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90" fillId="0" borderId="0" applyNumberFormat="0" applyFill="0" applyBorder="0" applyAlignment="0" applyProtection="0">
      <alignment vertical="top"/>
      <protection locked="0"/>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83"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79" fontId="98"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115" fillId="0" borderId="9" applyNumberFormat="0" applyFill="0" applyBorder="0" applyAlignment="0" applyProtection="0">
      <alignment horizontal="center" wrapText="1"/>
    </xf>
    <xf numFmtId="179" fontId="77" fillId="0" borderId="0"/>
    <xf numFmtId="208" fontId="91" fillId="0" borderId="0" applyFont="0" applyFill="0" applyBorder="0" applyAlignment="0" applyProtection="0"/>
    <xf numFmtId="184" fontId="77" fillId="0" borderId="0"/>
    <xf numFmtId="179" fontId="115" fillId="0" borderId="9" applyNumberFormat="0" applyFill="0" applyBorder="0" applyAlignment="0" applyProtection="0">
      <alignment horizontal="center" wrapText="1"/>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80" fillId="29" borderId="0" applyNumberFormat="0" applyBorder="0" applyAlignment="0" applyProtection="0">
      <alignment vertical="center"/>
    </xf>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79" fontId="77" fillId="0" borderId="0"/>
    <xf numFmtId="184" fontId="99" fillId="25" borderId="0" applyNumberFormat="0" applyBorder="0" applyAlignment="0" applyProtection="0">
      <alignment vertical="center"/>
    </xf>
    <xf numFmtId="184" fontId="77" fillId="0" borderId="0"/>
    <xf numFmtId="179" fontId="99" fillId="25" borderId="0" applyNumberFormat="0" applyBorder="0" applyAlignment="0" applyProtection="0">
      <alignment vertical="center"/>
    </xf>
    <xf numFmtId="179" fontId="77" fillId="0" borderId="0"/>
    <xf numFmtId="184" fontId="77" fillId="0" borderId="0"/>
    <xf numFmtId="179" fontId="77" fillId="0" borderId="0"/>
    <xf numFmtId="179" fontId="93"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99" fillId="24" borderId="0" applyNumberFormat="0" applyBorder="0" applyAlignment="0" applyProtection="0">
      <alignment vertical="center"/>
    </xf>
    <xf numFmtId="184" fontId="77" fillId="0" borderId="0"/>
    <xf numFmtId="179" fontId="99" fillId="24"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121" fillId="0" borderId="81" applyNumberFormat="0" applyFill="0" applyAlignment="0" applyProtection="0">
      <alignment vertical="center"/>
    </xf>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9" fillId="0" borderId="0">
      <alignment vertical="center"/>
    </xf>
    <xf numFmtId="184" fontId="77" fillId="0" borderId="0"/>
    <xf numFmtId="184" fontId="132" fillId="20" borderId="0" applyNumberFormat="0" applyBorder="0" applyAlignment="0" applyProtection="0">
      <alignment vertical="center"/>
    </xf>
    <xf numFmtId="179" fontId="79" fillId="0" borderId="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9" fillId="0" borderId="0">
      <alignment vertical="center"/>
    </xf>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99" fillId="25"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104" fillId="0" borderId="76" applyNumberFormat="0" applyFill="0" applyAlignment="0" applyProtection="0">
      <alignment vertical="center"/>
    </xf>
    <xf numFmtId="184" fontId="77" fillId="0" borderId="0"/>
    <xf numFmtId="184" fontId="104" fillId="0" borderId="76" applyNumberFormat="0" applyFill="0" applyAlignment="0" applyProtection="0">
      <alignment vertical="center"/>
    </xf>
    <xf numFmtId="184" fontId="77" fillId="0" borderId="0"/>
    <xf numFmtId="179" fontId="104" fillId="0" borderId="76" applyNumberFormat="0" applyFill="0" applyAlignment="0" applyProtection="0">
      <alignment vertical="center"/>
    </xf>
    <xf numFmtId="179" fontId="77" fillId="0" borderId="0"/>
    <xf numFmtId="184" fontId="104" fillId="0" borderId="76" applyNumberFormat="0" applyFill="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37" fontId="125" fillId="0" borderId="0"/>
    <xf numFmtId="184" fontId="77" fillId="0" borderId="0"/>
    <xf numFmtId="179" fontId="77" fillId="0" borderId="0"/>
    <xf numFmtId="37" fontId="125" fillId="0" borderId="0"/>
    <xf numFmtId="179" fontId="77" fillId="0" borderId="0"/>
    <xf numFmtId="179" fontId="82" fillId="21" borderId="0" applyNumberFormat="0" applyBorder="0" applyAlignment="0" applyProtection="0">
      <alignment vertical="center"/>
    </xf>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132" fillId="20" borderId="0" applyNumberFormat="0" applyBorder="0" applyAlignment="0" applyProtection="0">
      <alignment vertical="center"/>
    </xf>
    <xf numFmtId="184" fontId="77" fillId="0" borderId="0"/>
    <xf numFmtId="179" fontId="132" fillId="20" borderId="0" applyNumberFormat="0" applyBorder="0" applyAlignment="0" applyProtection="0">
      <alignment vertical="center"/>
    </xf>
    <xf numFmtId="199" fontId="102"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8" fillId="0" borderId="0" applyNumberFormat="0" applyFill="0" applyBorder="0" applyAlignment="0" applyProtection="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86" fillId="0" borderId="0" applyNumberFormat="0" applyFill="0" applyBorder="0" applyAlignment="0" applyProtection="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79" fontId="81" fillId="20" borderId="0" applyNumberFormat="0" applyBorder="0" applyAlignment="0" applyProtection="0">
      <alignment vertical="center"/>
    </xf>
    <xf numFmtId="179" fontId="77" fillId="0" borderId="0"/>
    <xf numFmtId="184" fontId="81" fillId="20" borderId="0" applyNumberFormat="0" applyBorder="0" applyAlignment="0" applyProtection="0">
      <alignment vertical="center"/>
    </xf>
    <xf numFmtId="179" fontId="77" fillId="0" borderId="0"/>
    <xf numFmtId="179" fontId="79" fillId="0" borderId="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115" fillId="0" borderId="9" applyNumberFormat="0" applyFill="0" applyBorder="0" applyAlignment="0" applyProtection="0">
      <alignment horizontal="center" wrapText="1"/>
    </xf>
    <xf numFmtId="179" fontId="77" fillId="0" borderId="0"/>
    <xf numFmtId="184" fontId="77" fillId="0" borderId="0"/>
    <xf numFmtId="179" fontId="115" fillId="0" borderId="9" applyNumberFormat="0" applyFill="0" applyBorder="0" applyAlignment="0" applyProtection="0">
      <alignment horizontal="center" wrapText="1"/>
    </xf>
    <xf numFmtId="179" fontId="77" fillId="0" borderId="0"/>
    <xf numFmtId="184" fontId="77" fillId="0" borderId="0"/>
    <xf numFmtId="179" fontId="77" fillId="0" borderId="0"/>
    <xf numFmtId="184" fontId="110" fillId="26" borderId="78" applyNumberFormat="0" applyAlignment="0" applyProtection="0">
      <alignment vertical="center"/>
    </xf>
    <xf numFmtId="179" fontId="77" fillId="0" borderId="0"/>
    <xf numFmtId="184" fontId="77" fillId="0" borderId="0"/>
    <xf numFmtId="179" fontId="110" fillId="26" borderId="78" applyNumberFormat="0" applyAlignment="0" applyProtection="0">
      <alignment vertical="center"/>
    </xf>
    <xf numFmtId="179" fontId="77" fillId="0" borderId="0"/>
    <xf numFmtId="184" fontId="80" fillId="25" borderId="0" applyNumberFormat="0" applyBorder="0" applyAlignment="0" applyProtection="0">
      <alignment vertical="center"/>
    </xf>
    <xf numFmtId="184" fontId="77" fillId="0" borderId="0"/>
    <xf numFmtId="179" fontId="80" fillId="25"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80" fillId="22" borderId="0" applyNumberFormat="0" applyBorder="0" applyAlignment="0" applyProtection="0">
      <alignment vertical="center"/>
    </xf>
    <xf numFmtId="179" fontId="77" fillId="0" borderId="0"/>
    <xf numFmtId="184" fontId="77" fillId="0" borderId="0"/>
    <xf numFmtId="184" fontId="80" fillId="33"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99" fillId="24"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83"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8" fillId="0" borderId="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84" fontId="105" fillId="0" borderId="40" applyProtection="0">
      <alignment horizontal="left" vertical="center"/>
    </xf>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81" fillId="20" borderId="0" applyNumberFormat="0" applyBorder="0" applyAlignment="0" applyProtection="0">
      <alignment vertical="center"/>
    </xf>
    <xf numFmtId="184"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107" fillId="28" borderId="77" applyNumberFormat="0" applyAlignment="0" applyProtection="0">
      <alignment vertical="center"/>
    </xf>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83"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96" fillId="0" borderId="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38" fontId="94" fillId="0" borderId="73">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69" fontId="106" fillId="0" borderId="0">
      <alignment vertical="center"/>
    </xf>
    <xf numFmtId="184" fontId="77" fillId="0" borderId="0"/>
    <xf numFmtId="179" fontId="77" fillId="0" borderId="0"/>
    <xf numFmtId="184"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77" fillId="0" borderId="0"/>
    <xf numFmtId="184" fontId="85" fillId="0" borderId="0"/>
    <xf numFmtId="179" fontId="77" fillId="0" borderId="0"/>
    <xf numFmtId="179" fontId="77" fillId="0" borderId="0"/>
    <xf numFmtId="184" fontId="105" fillId="0" borderId="40">
      <alignment horizontal="left" vertical="center"/>
    </xf>
    <xf numFmtId="179" fontId="77" fillId="0" borderId="0"/>
    <xf numFmtId="184" fontId="77" fillId="0" borderId="0"/>
    <xf numFmtId="179" fontId="77" fillId="0" borderId="0"/>
    <xf numFmtId="179" fontId="99" fillId="25"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8"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83" fillId="21" borderId="0" applyNumberFormat="0" applyBorder="0" applyAlignment="0" applyProtection="0">
      <alignment vertical="center"/>
    </xf>
    <xf numFmtId="179" fontId="77" fillId="0" borderId="0"/>
    <xf numFmtId="184" fontId="77" fillId="0" borderId="0"/>
    <xf numFmtId="184" fontId="102" fillId="0" borderId="0" applyFon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93" fillId="0" borderId="0"/>
    <xf numFmtId="179" fontId="58" fillId="0" borderId="0" applyFill="0" applyBorder="0" applyAlignment="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69" fontId="80" fillId="0" borderId="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0" fontId="79" fillId="0" borderId="0">
      <alignment vertical="center"/>
    </xf>
    <xf numFmtId="184" fontId="106" fillId="0" borderId="0">
      <alignment vertical="center"/>
    </xf>
    <xf numFmtId="184" fontId="77" fillId="0" borderId="0"/>
    <xf numFmtId="0" fontId="79" fillId="0" borderId="0">
      <alignment vertical="center"/>
    </xf>
    <xf numFmtId="0" fontId="79" fillId="0" borderId="0"/>
    <xf numFmtId="184" fontId="77" fillId="0" borderId="0"/>
    <xf numFmtId="169" fontId="106" fillId="0" borderId="0">
      <alignment vertical="center"/>
    </xf>
    <xf numFmtId="179" fontId="77" fillId="0" borderId="0"/>
    <xf numFmtId="0" fontId="49" fillId="0" borderId="0" applyNumberFormat="0" applyFill="0" applyBorder="0" applyProtection="0">
      <alignment vertical="top" wrapText="1"/>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130" fillId="23" borderId="0" applyNumberFormat="0" applyBorder="0" applyAlignment="0" applyProtection="0">
      <alignment vertical="center"/>
    </xf>
    <xf numFmtId="179" fontId="77" fillId="0" borderId="0"/>
    <xf numFmtId="179" fontId="77" fillId="0" borderId="0"/>
    <xf numFmtId="184" fontId="77" fillId="0" borderId="0"/>
    <xf numFmtId="184" fontId="109" fillId="12" borderId="78" applyNumberFormat="0" applyAlignment="0" applyProtection="0">
      <alignment vertical="center"/>
    </xf>
    <xf numFmtId="184" fontId="77" fillId="0" borderId="0"/>
    <xf numFmtId="179" fontId="109" fillId="12" borderId="78" applyNumberFormat="0" applyAlignment="0" applyProtection="0">
      <alignment vertical="center"/>
    </xf>
    <xf numFmtId="179" fontId="77" fillId="0" borderId="0"/>
    <xf numFmtId="184" fontId="109" fillId="12" borderId="78" applyNumberFormat="0" applyAlignment="0" applyProtection="0">
      <alignment vertical="center"/>
    </xf>
    <xf numFmtId="179" fontId="77" fillId="0" borderId="0"/>
    <xf numFmtId="179" fontId="77" fillId="0" borderId="0"/>
    <xf numFmtId="9" fontId="91" fillId="0" borderId="0" applyFont="0" applyFill="0" applyBorder="0" applyAlignment="0" applyProtection="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84" fontId="150"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99" fillId="25" borderId="0" applyNumberFormat="0" applyBorder="0" applyAlignment="0" applyProtection="0">
      <alignment vertical="center"/>
    </xf>
    <xf numFmtId="179" fontId="77" fillId="0" borderId="0"/>
    <xf numFmtId="184" fontId="77" fillId="0" borderId="0"/>
    <xf numFmtId="9" fontId="85" fillId="0" borderId="0" applyFont="0" applyFill="0" applyBorder="0" applyAlignment="0" applyProtection="0">
      <alignment vertical="center"/>
    </xf>
    <xf numFmtId="184" fontId="140" fillId="0" borderId="0">
      <protection locked="0"/>
    </xf>
    <xf numFmtId="179" fontId="77" fillId="0" borderId="0"/>
    <xf numFmtId="179" fontId="77" fillId="0" borderId="0"/>
    <xf numFmtId="184"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140" fillId="0" borderId="0">
      <protection locked="0"/>
    </xf>
    <xf numFmtId="184" fontId="77" fillId="0" borderId="0"/>
    <xf numFmtId="179" fontId="77" fillId="0" borderId="0"/>
    <xf numFmtId="184" fontId="77" fillId="0" borderId="0"/>
    <xf numFmtId="184" fontId="139" fillId="0" borderId="0">
      <protection locked="0"/>
    </xf>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9" fillId="0" borderId="0">
      <alignment vertical="center"/>
    </xf>
    <xf numFmtId="184" fontId="77" fillId="0" borderId="0"/>
    <xf numFmtId="184" fontId="79" fillId="0" borderId="0">
      <alignment vertical="center"/>
    </xf>
    <xf numFmtId="179" fontId="77" fillId="0" borderId="0"/>
    <xf numFmtId="184" fontId="79" fillId="0" borderId="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115" fillId="0" borderId="9" applyNumberFormat="0" applyFill="0" applyBorder="0" applyAlignment="0" applyProtection="0">
      <alignment horizontal="center" wrapText="1"/>
    </xf>
    <xf numFmtId="184" fontId="77" fillId="0" borderId="0"/>
    <xf numFmtId="184" fontId="115" fillId="0" borderId="9" applyNumberFormat="0" applyFill="0" applyBorder="0" applyAlignment="0" applyProtection="0">
      <alignment horizontal="center" wrapText="1"/>
    </xf>
    <xf numFmtId="184" fontId="77" fillId="0" borderId="0"/>
    <xf numFmtId="179" fontId="115" fillId="0" borderId="9" applyNumberFormat="0" applyFill="0" applyBorder="0" applyAlignment="0" applyProtection="0">
      <alignment horizontal="center" wrapText="1"/>
    </xf>
    <xf numFmtId="179"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49" fontId="57"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100" fillId="20" borderId="0" applyNumberFormat="0" applyBorder="0" applyAlignment="0" applyProtection="0">
      <alignment vertical="center"/>
    </xf>
    <xf numFmtId="184" fontId="77" fillId="0" borderId="0"/>
    <xf numFmtId="184" fontId="100" fillId="20" borderId="0" applyNumberFormat="0" applyBorder="0" applyAlignment="0" applyProtection="0">
      <alignment vertical="center"/>
    </xf>
    <xf numFmtId="184" fontId="77" fillId="0" borderId="0"/>
    <xf numFmtId="184" fontId="77" fillId="0" borderId="0"/>
    <xf numFmtId="179" fontId="100" fillId="20" borderId="0" applyNumberFormat="0" applyBorder="0" applyAlignment="0" applyProtection="0">
      <alignment vertical="center"/>
    </xf>
    <xf numFmtId="184" fontId="77" fillId="0" borderId="0"/>
    <xf numFmtId="184" fontId="77" fillId="0" borderId="0"/>
    <xf numFmtId="179" fontId="77" fillId="0" borderId="0"/>
    <xf numFmtId="184" fontId="100"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0" fontId="86" fillId="0" borderId="0" applyNumberFormat="0" applyFill="0" applyBorder="0" applyAlignment="0" applyProtection="0"/>
    <xf numFmtId="179" fontId="77" fillId="0" borderId="0"/>
    <xf numFmtId="184" fontId="77" fillId="0" borderId="0"/>
    <xf numFmtId="0" fontId="86" fillId="0" borderId="0" applyNumberFormat="0" applyFill="0" applyBorder="0" applyAlignment="0" applyProtection="0"/>
    <xf numFmtId="179" fontId="77" fillId="0" borderId="0"/>
    <xf numFmtId="179" fontId="99" fillId="25"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123" fillId="21" borderId="0" applyNumberFormat="0" applyBorder="0" applyAlignment="0" applyProtection="0">
      <alignment vertical="center"/>
    </xf>
    <xf numFmtId="179" fontId="77" fillId="0" borderId="0"/>
    <xf numFmtId="184" fontId="77" fillId="0" borderId="0"/>
    <xf numFmtId="179" fontId="77" fillId="0" borderId="0"/>
    <xf numFmtId="184" fontId="100"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96" fillId="0" borderId="0">
      <alignment vertical="center"/>
    </xf>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3"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79" fontId="119"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8" fontId="127" fillId="0" borderId="0">
      <alignment vertical="center"/>
    </xf>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84" fillId="0" borderId="0">
      <protection locked="0"/>
    </xf>
    <xf numFmtId="184" fontId="77" fillId="0" borderId="0"/>
    <xf numFmtId="184" fontId="77" fillId="0" borderId="0"/>
    <xf numFmtId="179" fontId="84" fillId="0" borderId="0">
      <protection locked="0"/>
    </xf>
    <xf numFmtId="184" fontId="77" fillId="0" borderId="0"/>
    <xf numFmtId="184" fontId="77" fillId="0" borderId="0"/>
    <xf numFmtId="179" fontId="77" fillId="0" borderId="0"/>
    <xf numFmtId="179" fontId="77" fillId="0" borderId="0"/>
    <xf numFmtId="184" fontId="77" fillId="0" borderId="0"/>
    <xf numFmtId="184" fontId="77" fillId="0" borderId="0"/>
    <xf numFmtId="184" fontId="127" fillId="0" borderId="0" applyNumberFormat="0" applyFill="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84" fontId="77" fillId="0" borderId="0"/>
    <xf numFmtId="179" fontId="77" fillId="0" borderId="0"/>
    <xf numFmtId="179" fontId="77" fillId="0" borderId="0"/>
    <xf numFmtId="184" fontId="77" fillId="0" borderId="0"/>
    <xf numFmtId="179" fontId="77" fillId="0" borderId="0"/>
    <xf numFmtId="184" fontId="95" fillId="0" borderId="0">
      <alignment vertical="center"/>
    </xf>
    <xf numFmtId="184" fontId="77" fillId="0" borderId="0"/>
    <xf numFmtId="176" fontId="79"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132" fillId="20" borderId="0" applyNumberFormat="0" applyBorder="0" applyAlignment="0" applyProtection="0">
      <alignment vertical="center"/>
    </xf>
    <xf numFmtId="184" fontId="81" fillId="20"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79" fontId="132"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104" fillId="0" borderId="76" applyNumberFormat="0" applyFill="0" applyAlignment="0" applyProtection="0">
      <alignment vertical="center"/>
    </xf>
    <xf numFmtId="179" fontId="77" fillId="0" borderId="0"/>
    <xf numFmtId="184" fontId="77" fillId="0" borderId="0"/>
    <xf numFmtId="184" fontId="77" fillId="0" borderId="0"/>
    <xf numFmtId="184"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94" fontId="79" fillId="0" borderId="0"/>
    <xf numFmtId="184" fontId="77" fillId="0" borderId="0"/>
    <xf numFmtId="194" fontId="106" fillId="0" borderId="0">
      <alignment vertical="center"/>
    </xf>
    <xf numFmtId="179" fontId="77" fillId="0" borderId="0"/>
    <xf numFmtId="179" fontId="106" fillId="0" borderId="0">
      <alignment vertical="center"/>
    </xf>
    <xf numFmtId="179" fontId="77" fillId="0" borderId="0"/>
    <xf numFmtId="184"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99" fillId="24"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9" fillId="0" borderId="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84" fontId="116" fillId="0" borderId="0"/>
    <xf numFmtId="179" fontId="77" fillId="0" borderId="0"/>
    <xf numFmtId="184" fontId="77" fillId="0" borderId="0"/>
    <xf numFmtId="179" fontId="116" fillId="0" borderId="0"/>
    <xf numFmtId="184" fontId="77" fillId="0" borderId="0"/>
    <xf numFmtId="179" fontId="77" fillId="0" borderId="0"/>
    <xf numFmtId="179" fontId="116"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58" fillId="0" borderId="0"/>
    <xf numFmtId="179" fontId="77" fillId="0" borderId="0"/>
    <xf numFmtId="179" fontId="77" fillId="0" borderId="0"/>
    <xf numFmtId="184" fontId="105" fillId="0" borderId="40" applyProtection="0">
      <alignment horizontal="left" vertical="center"/>
    </xf>
    <xf numFmtId="179" fontId="77" fillId="0" borderId="0"/>
    <xf numFmtId="184" fontId="77" fillId="0" borderId="0"/>
    <xf numFmtId="179" fontId="105" fillId="0" borderId="40" applyProtection="0">
      <alignment horizontal="left" vertical="center"/>
    </xf>
    <xf numFmtId="179" fontId="77" fillId="0" borderId="0"/>
    <xf numFmtId="179" fontId="130" fillId="23"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80" fillId="12"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9" fontId="106" fillId="0" borderId="0" applyFont="0" applyFill="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80" fillId="26"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121" fillId="0" borderId="81" applyNumberFormat="0" applyFill="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106" fillId="0" borderId="0">
      <alignment vertical="center"/>
    </xf>
    <xf numFmtId="184" fontId="77" fillId="0" borderId="0"/>
    <xf numFmtId="179" fontId="106" fillId="0" borderId="0">
      <alignment vertical="center"/>
    </xf>
    <xf numFmtId="179" fontId="77" fillId="0" borderId="0"/>
    <xf numFmtId="188" fontId="102" fillId="0" borderId="0">
      <alignment vertical="center"/>
    </xf>
    <xf numFmtId="184" fontId="77" fillId="0" borderId="0"/>
    <xf numFmtId="188" fontId="102"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89" fillId="0" borderId="72" applyNumberFormat="0" applyFill="0" applyAlignment="0" applyProtection="0">
      <alignment vertical="center"/>
    </xf>
    <xf numFmtId="184" fontId="77" fillId="0" borderId="0"/>
    <xf numFmtId="179" fontId="77" fillId="0" borderId="0"/>
    <xf numFmtId="184" fontId="77" fillId="0" borderId="0"/>
    <xf numFmtId="171" fontId="85" fillId="0" borderId="0" applyFill="0" applyBorder="0" applyAlignment="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91" fillId="0" borderId="0"/>
    <xf numFmtId="179" fontId="77" fillId="0" borderId="0"/>
    <xf numFmtId="184"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1" fontId="85" fillId="0" borderId="0" applyFill="0" applyBorder="0" applyAlignment="0"/>
    <xf numFmtId="179" fontId="77" fillId="0" borderId="0"/>
    <xf numFmtId="179" fontId="91"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9" fillId="0" borderId="0">
      <alignment vertical="center"/>
    </xf>
    <xf numFmtId="179" fontId="77" fillId="0" borderId="0"/>
    <xf numFmtId="184" fontId="77" fillId="0" borderId="0"/>
    <xf numFmtId="179" fontId="79"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102" fillId="0" borderId="0" applyFill="0" applyBorder="0" applyAlignment="0"/>
    <xf numFmtId="179" fontId="77" fillId="0" borderId="0"/>
    <xf numFmtId="179" fontId="77" fillId="0" borderId="0"/>
    <xf numFmtId="184" fontId="132" fillId="20" borderId="0" applyNumberFormat="0" applyBorder="0" applyAlignment="0" applyProtection="0">
      <alignment vertical="center"/>
    </xf>
    <xf numFmtId="194" fontId="78" fillId="0" borderId="0"/>
    <xf numFmtId="184" fontId="77" fillId="0" borderId="0"/>
    <xf numFmtId="179" fontId="132" fillId="20" borderId="0" applyNumberFormat="0" applyBorder="0" applyAlignment="0" applyProtection="0">
      <alignment vertical="center"/>
    </xf>
    <xf numFmtId="179" fontId="77" fillId="0" borderId="0"/>
    <xf numFmtId="179"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80" fillId="22"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98"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9" fillId="0" borderId="0">
      <alignment vertical="center"/>
    </xf>
    <xf numFmtId="184" fontId="77" fillId="0" borderId="0"/>
    <xf numFmtId="184" fontId="79" fillId="0" borderId="0">
      <alignment vertical="center"/>
    </xf>
    <xf numFmtId="179" fontId="77" fillId="0" borderId="0"/>
    <xf numFmtId="184" fontId="79" fillId="0" borderId="0">
      <alignment vertical="center"/>
    </xf>
    <xf numFmtId="184" fontId="77" fillId="0" borderId="0"/>
    <xf numFmtId="184" fontId="79" fillId="0" borderId="0">
      <alignment vertical="center"/>
    </xf>
    <xf numFmtId="179" fontId="77" fillId="0" borderId="0"/>
    <xf numFmtId="184" fontId="79" fillId="0" borderId="0">
      <alignment vertical="center"/>
    </xf>
    <xf numFmtId="179" fontId="77" fillId="0" borderId="0"/>
    <xf numFmtId="184" fontId="77" fillId="0" borderId="0"/>
    <xf numFmtId="184" fontId="98" fillId="21" borderId="0" applyNumberFormat="0" applyBorder="0" applyAlignment="0" applyProtection="0">
      <alignment vertical="center"/>
    </xf>
    <xf numFmtId="184" fontId="77" fillId="0" borderId="0"/>
    <xf numFmtId="184" fontId="145" fillId="12" borderId="82" applyNumberFormat="0" applyAlignment="0" applyProtection="0">
      <alignment vertical="center"/>
    </xf>
    <xf numFmtId="179" fontId="98" fillId="21" borderId="0" applyNumberFormat="0" applyBorder="0" applyAlignment="0" applyProtection="0">
      <alignment vertical="center"/>
    </xf>
    <xf numFmtId="179" fontId="77" fillId="0" borderId="0"/>
    <xf numFmtId="184" fontId="98" fillId="21" borderId="0" applyNumberFormat="0" applyBorder="0" applyAlignment="0" applyProtection="0">
      <alignment vertical="center"/>
    </xf>
    <xf numFmtId="184" fontId="77" fillId="0" borderId="0"/>
    <xf numFmtId="179" fontId="98"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84" fontId="77" fillId="0" borderId="0"/>
    <xf numFmtId="184" fontId="77" fillId="0" borderId="0"/>
    <xf numFmtId="184" fontId="99" fillId="31" borderId="0" applyNumberFormat="0" applyBorder="0" applyAlignment="0" applyProtection="0">
      <alignment vertical="center"/>
    </xf>
    <xf numFmtId="179" fontId="77" fillId="0" borderId="0"/>
    <xf numFmtId="184" fontId="99" fillId="25" borderId="0" applyNumberFormat="0" applyBorder="0" applyAlignment="0" applyProtection="0">
      <alignment vertical="center"/>
    </xf>
    <xf numFmtId="179" fontId="77" fillId="0" borderId="0"/>
    <xf numFmtId="179" fontId="77" fillId="0" borderId="0"/>
    <xf numFmtId="184" fontId="82" fillId="21" borderId="0" applyNumberFormat="0" applyBorder="0" applyAlignment="0" applyProtection="0">
      <alignment vertical="center"/>
    </xf>
    <xf numFmtId="179" fontId="77" fillId="0" borderId="0"/>
    <xf numFmtId="179" fontId="102" fillId="0" borderId="0" applyFill="0" applyBorder="0" applyAlignment="0"/>
    <xf numFmtId="184" fontId="77" fillId="0" borderId="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83" fillId="21" borderId="0" applyNumberFormat="0" applyBorder="0" applyAlignment="0" applyProtection="0">
      <alignment vertical="center"/>
    </xf>
    <xf numFmtId="184" fontId="77" fillId="0" borderId="0"/>
    <xf numFmtId="179" fontId="83"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125" fillId="0" borderId="0" applyProtection="0"/>
    <xf numFmtId="184" fontId="77" fillId="0" borderId="0"/>
    <xf numFmtId="179" fontId="125" fillId="0" borderId="0" applyProtection="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90" fillId="0" borderId="0" applyNumberFormat="0" applyFill="0" applyBorder="0" applyAlignment="0" applyProtection="0">
      <alignment vertical="top"/>
      <protection locked="0"/>
    </xf>
    <xf numFmtId="179" fontId="77" fillId="0" borderId="0"/>
    <xf numFmtId="184" fontId="77" fillId="0" borderId="0"/>
    <xf numFmtId="179" fontId="90" fillId="0" borderId="0" applyNumberFormat="0" applyFill="0" applyBorder="0" applyAlignment="0" applyProtection="0">
      <alignment vertical="top"/>
      <protection locked="0"/>
    </xf>
    <xf numFmtId="184" fontId="77" fillId="0" borderId="0"/>
    <xf numFmtId="179" fontId="77" fillId="0" borderId="0"/>
    <xf numFmtId="184" fontId="77" fillId="0" borderId="0"/>
    <xf numFmtId="179" fontId="77" fillId="0" borderId="0"/>
    <xf numFmtId="179" fontId="83"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89" fillId="0" borderId="72" applyNumberFormat="0" applyFill="0" applyAlignment="0" applyProtection="0">
      <alignment vertical="center"/>
    </xf>
    <xf numFmtId="184" fontId="77" fillId="0" borderId="0"/>
    <xf numFmtId="179" fontId="89" fillId="0" borderId="72" applyNumberFormat="0" applyFill="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102" fillId="0" borderId="0" applyFont="0" applyFill="0" applyBorder="0" applyAlignment="0" applyProtection="0"/>
    <xf numFmtId="184" fontId="77" fillId="0" borderId="0"/>
    <xf numFmtId="179" fontId="102" fillId="0" borderId="0" applyFont="0" applyFill="0" applyBorder="0" applyAlignment="0" applyProtection="0"/>
    <xf numFmtId="184" fontId="77" fillId="0" borderId="0"/>
    <xf numFmtId="184" fontId="77" fillId="0" borderId="0"/>
    <xf numFmtId="184" fontId="77" fillId="0" borderId="0"/>
    <xf numFmtId="179" fontId="77" fillId="0" borderId="0"/>
    <xf numFmtId="179" fontId="77" fillId="0" borderId="0"/>
    <xf numFmtId="179" fontId="77" fillId="0" borderId="0"/>
    <xf numFmtId="184" fontId="98" fillId="21" borderId="0" applyNumberFormat="0" applyBorder="0" applyAlignment="0" applyProtection="0">
      <alignment vertical="center"/>
    </xf>
    <xf numFmtId="184" fontId="77" fillId="0" borderId="0"/>
    <xf numFmtId="179" fontId="98"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127" fillId="0" borderId="0" applyNumberFormat="0" applyFill="0" applyBorder="0" applyAlignment="0" applyProtection="0">
      <alignment vertical="center"/>
    </xf>
    <xf numFmtId="184" fontId="77" fillId="0" borderId="0"/>
    <xf numFmtId="179" fontId="127" fillId="0" borderId="0" applyNumberFormat="0" applyFill="0" applyBorder="0" applyAlignment="0" applyProtection="0">
      <alignment vertical="center"/>
    </xf>
    <xf numFmtId="188" fontId="106" fillId="0" borderId="0">
      <alignment vertical="center"/>
    </xf>
    <xf numFmtId="179"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84" fontId="77" fillId="0" borderId="0"/>
    <xf numFmtId="171" fontId="85" fillId="0" borderId="0" applyFon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58" fillId="0" borderId="0" applyFill="0" applyBorder="0" applyAlignment="0"/>
    <xf numFmtId="179" fontId="77" fillId="0" borderId="0"/>
    <xf numFmtId="184" fontId="77" fillId="0" borderId="0"/>
    <xf numFmtId="179" fontId="58" fillId="0" borderId="0" applyFill="0" applyBorder="0" applyAlignment="0"/>
    <xf numFmtId="179" fontId="77" fillId="0" borderId="0"/>
    <xf numFmtId="179" fontId="58" fillId="0" borderId="0" applyFill="0" applyBorder="0" applyAlignment="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205" fontId="106" fillId="0" borderId="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0" fillId="33" borderId="0" applyNumberFormat="0" applyBorder="0" applyAlignment="0" applyProtection="0">
      <alignment vertical="center"/>
    </xf>
    <xf numFmtId="179" fontId="77" fillId="0" borderId="0"/>
    <xf numFmtId="184" fontId="77" fillId="0" borderId="0"/>
    <xf numFmtId="184" fontId="80" fillId="26"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58" fillId="0" borderId="0" applyFont="0" applyFill="0" applyBorder="0" applyAlignment="0" applyProtection="0"/>
    <xf numFmtId="179" fontId="77" fillId="0" borderId="0"/>
    <xf numFmtId="184" fontId="102" fillId="0" borderId="0" applyFont="0" applyFill="0" applyBorder="0" applyAlignment="0" applyProtection="0"/>
    <xf numFmtId="184" fontId="77" fillId="0" borderId="0"/>
    <xf numFmtId="188" fontId="106" fillId="0" borderId="0">
      <alignment vertical="center"/>
    </xf>
    <xf numFmtId="179" fontId="77" fillId="0" borderId="0"/>
    <xf numFmtId="184"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80" fillId="22" borderId="0" applyNumberFormat="0" applyBorder="0" applyAlignment="0" applyProtection="0">
      <alignment vertical="center"/>
    </xf>
    <xf numFmtId="179" fontId="77" fillId="0" borderId="0"/>
    <xf numFmtId="184" fontId="79" fillId="0" borderId="0">
      <alignment vertical="center"/>
    </xf>
    <xf numFmtId="184" fontId="77" fillId="0" borderId="0"/>
    <xf numFmtId="179" fontId="140" fillId="0" borderId="0">
      <protection locked="0"/>
    </xf>
    <xf numFmtId="184" fontId="77" fillId="0" borderId="0"/>
    <xf numFmtId="179" fontId="77" fillId="0" borderId="0"/>
    <xf numFmtId="179"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6" fontId="141" fillId="0" borderId="0" applyNumberFormat="0" applyFill="0" applyBorder="0" applyAlignment="0" applyProtection="0">
      <alignment vertical="top"/>
      <protection locked="0"/>
    </xf>
    <xf numFmtId="179" fontId="77" fillId="0" borderId="0"/>
    <xf numFmtId="184" fontId="77" fillId="0" borderId="0"/>
    <xf numFmtId="179" fontId="141" fillId="0" borderId="0" applyNumberFormat="0" applyFill="0" applyBorder="0" applyAlignment="0" applyProtection="0">
      <alignment vertical="top"/>
      <protection locked="0"/>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205" fontId="106" fillId="0" borderId="0">
      <alignment vertical="center"/>
    </xf>
    <xf numFmtId="184" fontId="77" fillId="0" borderId="0"/>
    <xf numFmtId="184" fontId="77" fillId="0" borderId="0"/>
    <xf numFmtId="179" fontId="77" fillId="0" borderId="0"/>
    <xf numFmtId="179" fontId="78"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58" fillId="0" borderId="0"/>
    <xf numFmtId="179" fontId="77" fillId="0" borderId="0"/>
    <xf numFmtId="184"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79" fontId="81" fillId="2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140" fillId="0" borderId="0">
      <protection locked="0"/>
    </xf>
    <xf numFmtId="179" fontId="77" fillId="0" borderId="0"/>
    <xf numFmtId="179" fontId="121" fillId="0" borderId="81" applyNumberFormat="0" applyFill="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90" fillId="0" borderId="0" applyNumberFormat="0" applyFill="0" applyBorder="0" applyAlignment="0" applyProtection="0">
      <alignment vertical="top"/>
      <protection locked="0"/>
    </xf>
    <xf numFmtId="179" fontId="77" fillId="0" borderId="0"/>
    <xf numFmtId="184" fontId="90" fillId="0" borderId="0" applyNumberFormat="0" applyFill="0" applyBorder="0" applyAlignment="0" applyProtection="0">
      <alignment vertical="top"/>
      <protection locked="0"/>
    </xf>
    <xf numFmtId="184" fontId="77" fillId="0" borderId="0"/>
    <xf numFmtId="179" fontId="90" fillId="0" borderId="0" applyNumberFormat="0" applyFill="0" applyBorder="0" applyAlignment="0" applyProtection="0">
      <alignment vertical="top"/>
      <protection locked="0"/>
    </xf>
    <xf numFmtId="179" fontId="77" fillId="0" borderId="0"/>
    <xf numFmtId="179" fontId="79" fillId="0" borderId="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99" fillId="27"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132" fillId="20" borderId="0" applyNumberFormat="0" applyBorder="0" applyAlignment="0" applyProtection="0">
      <alignment vertical="center"/>
    </xf>
    <xf numFmtId="179" fontId="77" fillId="0" borderId="0"/>
    <xf numFmtId="184" fontId="77" fillId="0" borderId="0"/>
    <xf numFmtId="179" fontId="132" fillId="20" borderId="0" applyNumberFormat="0" applyBorder="0" applyAlignment="0" applyProtection="0">
      <alignment vertical="center"/>
    </xf>
    <xf numFmtId="179" fontId="77" fillId="0" borderId="0"/>
    <xf numFmtId="179" fontId="132" fillId="20" borderId="0" applyNumberFormat="0" applyBorder="0" applyAlignment="0" applyProtection="0">
      <alignment vertical="center"/>
    </xf>
    <xf numFmtId="179" fontId="136" fillId="0" borderId="0">
      <alignment vertical="top"/>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105" fillId="0" borderId="40" applyProtection="0">
      <alignment horizontal="lef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8" fontId="91" fillId="0" borderId="0"/>
    <xf numFmtId="184" fontId="77" fillId="0" borderId="0"/>
    <xf numFmtId="184" fontId="91" fillId="0" borderId="0"/>
    <xf numFmtId="184" fontId="77" fillId="0" borderId="0"/>
    <xf numFmtId="184" fontId="91" fillId="0" borderId="0"/>
    <xf numFmtId="184" fontId="77" fillId="0" borderId="0"/>
    <xf numFmtId="179" fontId="91" fillId="0" borderId="0"/>
    <xf numFmtId="179" fontId="77" fillId="0" borderId="0"/>
    <xf numFmtId="179" fontId="82" fillId="21" borderId="0" applyNumberFormat="0" applyBorder="0" applyAlignment="0" applyProtection="0">
      <alignment vertical="center"/>
    </xf>
    <xf numFmtId="184" fontId="91" fillId="0" borderId="0"/>
    <xf numFmtId="184" fontId="124"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1" fontId="85" fillId="0" borderId="0" applyFill="0" applyBorder="0" applyAlignment="0"/>
    <xf numFmtId="179" fontId="77" fillId="0" borderId="0"/>
    <xf numFmtId="184" fontId="77" fillId="0" borderId="0"/>
    <xf numFmtId="184" fontId="77" fillId="0" borderId="0"/>
    <xf numFmtId="184" fontId="83"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123"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79" fontId="78" fillId="0" borderId="0"/>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84" fontId="58"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80" fillId="12"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9" fontId="112" fillId="0" borderId="0" applyFont="0" applyFill="0" applyBorder="0" applyAlignment="0" applyProtection="0"/>
    <xf numFmtId="184" fontId="77" fillId="0" borderId="0"/>
    <xf numFmtId="179" fontId="77" fillId="0" borderId="0"/>
    <xf numFmtId="9" fontId="112" fillId="0" borderId="0" applyFont="0" applyFill="0" applyBorder="0" applyAlignment="0" applyProtection="0"/>
    <xf numFmtId="184" fontId="77" fillId="0" borderId="0"/>
    <xf numFmtId="9" fontId="112" fillId="0" borderId="0" applyFon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79" fontId="124"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202" fontId="118"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91"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102" fillId="0" borderId="0" applyFill="0" applyBorder="0" applyAlignment="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91"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99" fillId="22" borderId="0" applyNumberFormat="0" applyBorder="0" applyAlignment="0" applyProtection="0">
      <alignment vertical="center"/>
    </xf>
    <xf numFmtId="179" fontId="77" fillId="0" borderId="0"/>
    <xf numFmtId="184" fontId="99" fillId="22"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132"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84" fontId="77" fillId="0" borderId="0"/>
    <xf numFmtId="184" fontId="80" fillId="22" borderId="0" applyNumberFormat="0" applyBorder="0" applyAlignment="0" applyProtection="0">
      <alignment vertical="center"/>
    </xf>
    <xf numFmtId="184" fontId="77" fillId="0" borderId="0"/>
    <xf numFmtId="179" fontId="80" fillId="22" borderId="0" applyNumberFormat="0" applyBorder="0" applyAlignment="0" applyProtection="0">
      <alignment vertical="center"/>
    </xf>
    <xf numFmtId="179" fontId="77" fillId="0" borderId="0"/>
    <xf numFmtId="179" fontId="77" fillId="0" borderId="0"/>
    <xf numFmtId="184" fontId="80" fillId="22"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9" fillId="0" borderId="0">
      <alignment vertical="center"/>
    </xf>
    <xf numFmtId="184" fontId="77" fillId="0" borderId="0"/>
    <xf numFmtId="179" fontId="79" fillId="0" borderId="0">
      <alignment vertical="center"/>
    </xf>
    <xf numFmtId="179" fontId="77" fillId="0" borderId="0"/>
    <xf numFmtId="179" fontId="79" fillId="0" borderId="0">
      <alignment vertical="center"/>
    </xf>
    <xf numFmtId="179" fontId="120" fillId="21" borderId="0" applyNumberFormat="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49" fontId="57" fillId="0" borderId="0" applyFill="0" applyBorder="0" applyAlignment="0"/>
    <xf numFmtId="184" fontId="77" fillId="0" borderId="0"/>
    <xf numFmtId="49" fontId="57" fillId="0" borderId="0" applyFill="0" applyBorder="0" applyAlignment="0"/>
    <xf numFmtId="184" fontId="77" fillId="0" borderId="0"/>
    <xf numFmtId="179" fontId="77" fillId="0" borderId="0"/>
    <xf numFmtId="179" fontId="77" fillId="0" borderId="0"/>
    <xf numFmtId="49" fontId="57" fillId="0" borderId="0" applyFill="0" applyBorder="0" applyAlignment="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101" fillId="0" borderId="75" applyNumberFormat="0" applyFill="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1" fontId="85" fillId="0" borderId="0" applyFont="0" applyFill="0" applyBorder="0" applyAlignment="0" applyProtection="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105" fillId="0" borderId="40">
      <alignment horizontal="left" vertical="center"/>
    </xf>
    <xf numFmtId="184" fontId="77" fillId="0" borderId="0"/>
    <xf numFmtId="179" fontId="105" fillId="0" borderId="40">
      <alignment horizontal="lef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8"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93"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117" fillId="0" borderId="80" applyNumberFormat="0" applyFill="0" applyAlignment="0" applyProtection="0">
      <alignment vertical="center"/>
    </xf>
    <xf numFmtId="188" fontId="98" fillId="36" borderId="0">
      <alignment vertical="center"/>
    </xf>
    <xf numFmtId="184" fontId="77" fillId="0" borderId="0"/>
    <xf numFmtId="179" fontId="117" fillId="0" borderId="80" applyNumberFormat="0" applyFill="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91"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58"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9" fillId="0" borderId="0">
      <alignment vertical="center"/>
    </xf>
    <xf numFmtId="184" fontId="77" fillId="0" borderId="0"/>
    <xf numFmtId="184"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0" fontId="154" fillId="0" borderId="0" applyNumberFormat="0" applyFill="0" applyBorder="0" applyProtection="0">
      <alignment horizontal="left" vertical="top" wrapText="1"/>
    </xf>
    <xf numFmtId="0" fontId="78" fillId="0" borderId="0">
      <alignment vertical="center"/>
    </xf>
    <xf numFmtId="184" fontId="77" fillId="0" borderId="0"/>
    <xf numFmtId="179" fontId="77" fillId="0" borderId="0"/>
    <xf numFmtId="179" fontId="77" fillId="0" borderId="0"/>
    <xf numFmtId="184" fontId="77" fillId="0" borderId="0"/>
    <xf numFmtId="184" fontId="79" fillId="0" borderId="0">
      <alignment vertical="center"/>
    </xf>
    <xf numFmtId="184" fontId="77" fillId="0" borderId="0"/>
    <xf numFmtId="179" fontId="79" fillId="0" borderId="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84" fontId="81" fillId="20" borderId="0" applyNumberFormat="0" applyBorder="0" applyAlignment="0" applyProtection="0">
      <alignment vertical="center"/>
    </xf>
    <xf numFmtId="184"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9" fillId="0" borderId="0">
      <alignment vertical="center"/>
    </xf>
    <xf numFmtId="184" fontId="77" fillId="0" borderId="0"/>
    <xf numFmtId="179" fontId="79" fillId="0" borderId="0">
      <alignment vertical="center"/>
    </xf>
    <xf numFmtId="184" fontId="98" fillId="21" borderId="0" applyNumberFormat="0" applyBorder="0" applyAlignment="0" applyProtection="0">
      <alignment vertical="center"/>
    </xf>
    <xf numFmtId="184" fontId="77" fillId="0" borderId="0"/>
    <xf numFmtId="184" fontId="98" fillId="21" borderId="0" applyNumberFormat="0" applyBorder="0" applyAlignment="0" applyProtection="0">
      <alignment vertical="center"/>
    </xf>
    <xf numFmtId="179" fontId="77" fillId="0" borderId="0"/>
    <xf numFmtId="179" fontId="99" fillId="22"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84" fontId="87" fillId="20" borderId="0" applyNumberFormat="0" applyBorder="0" applyAlignment="0" applyProtection="0">
      <alignment vertical="center"/>
    </xf>
    <xf numFmtId="184" fontId="77" fillId="0" borderId="0"/>
    <xf numFmtId="184" fontId="77" fillId="0" borderId="0"/>
    <xf numFmtId="179" fontId="87" fillId="20"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79" fontId="78"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96" fillId="0" borderId="0">
      <alignment vertical="center"/>
    </xf>
    <xf numFmtId="179" fontId="80" fillId="22" borderId="0" applyNumberFormat="0" applyBorder="0" applyAlignment="0" applyProtection="0">
      <alignment vertical="center"/>
    </xf>
    <xf numFmtId="184" fontId="77" fillId="0" borderId="0"/>
    <xf numFmtId="184" fontId="77" fillId="0" borderId="0"/>
    <xf numFmtId="179" fontId="96" fillId="0" borderId="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121" fillId="0" borderId="81" applyNumberFormat="0" applyFill="0" applyAlignment="0" applyProtection="0">
      <alignment vertical="center"/>
    </xf>
    <xf numFmtId="184" fontId="77" fillId="0" borderId="0"/>
    <xf numFmtId="179" fontId="121" fillId="0" borderId="81" applyNumberFormat="0" applyFill="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1" fontId="106" fillId="0" borderId="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84" fontId="79" fillId="0" borderId="0">
      <alignment vertical="center"/>
    </xf>
    <xf numFmtId="179" fontId="77" fillId="0" borderId="0"/>
    <xf numFmtId="184" fontId="77" fillId="0" borderId="0"/>
    <xf numFmtId="179" fontId="77" fillId="0" borderId="0"/>
    <xf numFmtId="179" fontId="77" fillId="0" borderId="0"/>
    <xf numFmtId="184" fontId="77" fillId="0" borderId="0"/>
    <xf numFmtId="184" fontId="99" fillId="24"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84" fontId="99" fillId="27"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9" fontId="77" fillId="0" borderId="0"/>
    <xf numFmtId="184" fontId="79" fillId="0" borderId="0">
      <alignment vertical="center"/>
    </xf>
    <xf numFmtId="179" fontId="77" fillId="0" borderId="0"/>
    <xf numFmtId="184" fontId="112" fillId="0" borderId="0"/>
    <xf numFmtId="179" fontId="77" fillId="0" borderId="0"/>
    <xf numFmtId="179" fontId="77" fillId="0" borderId="0"/>
    <xf numFmtId="179" fontId="139" fillId="0" borderId="0">
      <protection locked="0"/>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104" fillId="0" borderId="76" applyNumberFormat="0" applyFill="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99" fillId="24"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109" fillId="12" borderId="78" applyNumberFormat="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91" fillId="0" borderId="0"/>
    <xf numFmtId="179" fontId="77" fillId="0" borderId="0"/>
    <xf numFmtId="179" fontId="98"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81"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132" fillId="20" borderId="0" applyNumberFormat="0" applyBorder="0" applyAlignment="0" applyProtection="0">
      <alignment vertical="center"/>
    </xf>
    <xf numFmtId="184" fontId="77" fillId="0" borderId="0"/>
    <xf numFmtId="179" fontId="132"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123"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58" fillId="0" borderId="0" applyFill="0" applyBorder="0" applyAlignment="0"/>
    <xf numFmtId="184" fontId="77" fillId="0" borderId="0"/>
    <xf numFmtId="179" fontId="58" fillId="0" borderId="0" applyFill="0" applyBorder="0" applyAlignment="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81" fillId="20" borderId="0" applyNumberFormat="0" applyBorder="0" applyAlignment="0" applyProtection="0">
      <alignment vertical="center"/>
    </xf>
    <xf numFmtId="184" fontId="77" fillId="0" borderId="0"/>
    <xf numFmtId="184" fontId="77" fillId="0" borderId="0"/>
    <xf numFmtId="179" fontId="81" fillId="20" borderId="0" applyNumberFormat="0" applyBorder="0" applyAlignment="0" applyProtection="0">
      <alignment vertical="center"/>
    </xf>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0" fontId="86" fillId="0" borderId="0" applyNumberFormat="0" applyFill="0" applyBorder="0" applyAlignment="0" applyProtection="0"/>
    <xf numFmtId="0" fontId="88" fillId="0" borderId="0" applyNumberFormat="0" applyFill="0" applyBorder="0" applyAlignment="0" applyProtection="0"/>
    <xf numFmtId="184" fontId="77" fillId="0" borderId="0"/>
    <xf numFmtId="0" fontId="86" fillId="0" borderId="0" applyNumberFormat="0" applyFill="0" applyBorder="0" applyAlignment="0" applyProtection="0"/>
    <xf numFmtId="0" fontId="88" fillId="0" borderId="0" applyNumberFormat="0" applyFill="0" applyBorder="0" applyAlignment="0" applyProtection="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79" fontId="86" fillId="0" borderId="0" applyNumberFormat="0" applyFill="0" applyBorder="0" applyAlignment="0" applyProtection="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93" fillId="0" borderId="0"/>
    <xf numFmtId="184" fontId="77" fillId="0" borderId="0"/>
    <xf numFmtId="179" fontId="93" fillId="0" borderId="0"/>
    <xf numFmtId="179" fontId="77" fillId="0" borderId="0"/>
    <xf numFmtId="184" fontId="85" fillId="0" borderId="0"/>
    <xf numFmtId="179" fontId="77" fillId="0" borderId="0"/>
    <xf numFmtId="179" fontId="77" fillId="0" borderId="0"/>
    <xf numFmtId="184" fontId="127" fillId="0" borderId="0" applyNumberFormat="0" applyFill="0" applyBorder="0" applyAlignment="0" applyProtection="0">
      <alignment vertical="center"/>
    </xf>
    <xf numFmtId="184" fontId="77" fillId="0" borderId="0"/>
    <xf numFmtId="179" fontId="127" fillId="0" borderId="0" applyNumberFormat="0" applyFill="0" applyBorder="0" applyAlignment="0" applyProtection="0">
      <alignment vertical="center"/>
    </xf>
    <xf numFmtId="184" fontId="77" fillId="0" borderId="0"/>
    <xf numFmtId="184" fontId="81" fillId="20" borderId="0" applyNumberFormat="0" applyBorder="0" applyAlignment="0" applyProtection="0">
      <alignment vertical="center"/>
    </xf>
    <xf numFmtId="184"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117" fillId="0" borderId="80" applyNumberFormat="0" applyFill="0" applyAlignment="0" applyProtection="0">
      <alignment vertical="center"/>
    </xf>
    <xf numFmtId="184" fontId="82" fillId="21" borderId="0" applyNumberFormat="0" applyBorder="0" applyAlignment="0" applyProtection="0">
      <alignment vertical="center"/>
    </xf>
    <xf numFmtId="184" fontId="77" fillId="0" borderId="0"/>
    <xf numFmtId="184" fontId="77" fillId="0" borderId="0"/>
    <xf numFmtId="184" fontId="81" fillId="20" borderId="0" applyNumberFormat="0" applyBorder="0" applyAlignment="0" applyProtection="0">
      <alignment vertical="center"/>
    </xf>
    <xf numFmtId="179" fontId="77" fillId="0" borderId="0"/>
    <xf numFmtId="179" fontId="96" fillId="0" borderId="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99" fillId="24"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58"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146" fillId="0" borderId="0" applyNumberFormat="0" applyFill="0" applyBorder="0" applyAlignment="0" applyProtection="0"/>
    <xf numFmtId="184" fontId="77" fillId="0" borderId="0"/>
    <xf numFmtId="184" fontId="77" fillId="0" borderId="0"/>
    <xf numFmtId="184" fontId="77" fillId="0" borderId="0"/>
    <xf numFmtId="184" fontId="102" fillId="0" borderId="0" applyFont="0" applyFill="0" applyBorder="0" applyAlignment="0" applyProtection="0"/>
    <xf numFmtId="179" fontId="77" fillId="0" borderId="0"/>
    <xf numFmtId="179" fontId="77" fillId="0" borderId="0"/>
    <xf numFmtId="179" fontId="103" fillId="0" borderId="0" applyNumberFormat="0" applyFill="0" applyBorder="0" applyAlignment="0" applyProtection="0">
      <alignment vertical="center"/>
    </xf>
    <xf numFmtId="184"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105" fillId="0" borderId="40">
      <alignment horizontal="lef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9" fillId="0" borderId="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9" fillId="0" borderId="0">
      <alignment vertical="center"/>
    </xf>
    <xf numFmtId="184" fontId="77" fillId="0" borderId="0"/>
    <xf numFmtId="179" fontId="77" fillId="0" borderId="0"/>
    <xf numFmtId="184" fontId="77" fillId="0" borderId="0"/>
    <xf numFmtId="184" fontId="58" fillId="0" borderId="0"/>
    <xf numFmtId="184" fontId="77" fillId="0" borderId="0"/>
    <xf numFmtId="184" fontId="58" fillId="0" borderId="0"/>
    <xf numFmtId="184" fontId="77" fillId="0" borderId="0"/>
    <xf numFmtId="179" fontId="58" fillId="0" borderId="0"/>
    <xf numFmtId="179" fontId="77" fillId="0" borderId="0"/>
    <xf numFmtId="179" fontId="58" fillId="0" borderId="0"/>
    <xf numFmtId="179" fontId="77" fillId="0" borderId="0"/>
    <xf numFmtId="184" fontId="77" fillId="0" borderId="0"/>
    <xf numFmtId="184" fontId="77" fillId="0" borderId="0"/>
    <xf numFmtId="184" fontId="80" fillId="22" borderId="0" applyNumberFormat="0" applyBorder="0" applyAlignment="0" applyProtection="0">
      <alignment vertical="center"/>
    </xf>
    <xf numFmtId="179" fontId="77" fillId="0" borderId="0"/>
    <xf numFmtId="184" fontId="77" fillId="0" borderId="0"/>
    <xf numFmtId="179" fontId="83"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83"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105" fillId="0" borderId="40">
      <alignment horizontal="left" vertical="center"/>
    </xf>
    <xf numFmtId="184" fontId="77" fillId="0" borderId="0"/>
    <xf numFmtId="184" fontId="105" fillId="0" borderId="40">
      <alignment horizontal="left" vertical="center"/>
    </xf>
    <xf numFmtId="184" fontId="77" fillId="0" borderId="0"/>
    <xf numFmtId="179" fontId="105" fillId="0" borderId="40">
      <alignment horizontal="left" vertical="center"/>
    </xf>
    <xf numFmtId="179" fontId="77" fillId="0" borderId="0"/>
    <xf numFmtId="179" fontId="105" fillId="0" borderId="40">
      <alignment horizontal="left" vertical="center"/>
    </xf>
    <xf numFmtId="184" fontId="77" fillId="0" borderId="0"/>
    <xf numFmtId="179" fontId="77" fillId="0" borderId="0"/>
    <xf numFmtId="184" fontId="77" fillId="0" borderId="0"/>
    <xf numFmtId="179" fontId="86" fillId="0" borderId="0" applyNumberFormat="0" applyFill="0" applyBorder="0" applyAlignment="0" applyProtection="0"/>
    <xf numFmtId="179" fontId="88" fillId="0" borderId="0" applyNumberFormat="0" applyFill="0" applyBorder="0" applyAlignment="0" applyProtection="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105" fillId="0" borderId="79" applyNumberFormat="0" applyAlignment="0" applyProtection="0">
      <alignment horizontal="left" vertical="center"/>
    </xf>
    <xf numFmtId="184" fontId="77" fillId="0" borderId="0"/>
    <xf numFmtId="179" fontId="105" fillId="0" borderId="79" applyNumberFormat="0" applyAlignment="0" applyProtection="0">
      <alignment horizontal="lef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9" fontId="113" fillId="0" borderId="0" applyFont="0" applyFill="0" applyBorder="0" applyAlignment="0" applyProtection="0"/>
    <xf numFmtId="184" fontId="77" fillId="0" borderId="0"/>
    <xf numFmtId="9" fontId="91" fillId="0" borderId="0" applyFont="0" applyFill="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93"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103" fillId="0" borderId="0" applyNumberFormat="0" applyFill="0" applyBorder="0" applyAlignment="0" applyProtection="0">
      <alignment vertical="center"/>
    </xf>
    <xf numFmtId="179" fontId="77" fillId="0" borderId="0"/>
    <xf numFmtId="184" fontId="77" fillId="0" borderId="0"/>
    <xf numFmtId="179" fontId="77" fillId="0" borderId="0"/>
    <xf numFmtId="184" fontId="77" fillId="0" borderId="0"/>
    <xf numFmtId="184" fontId="105" fillId="0" borderId="40">
      <alignment horizontal="left" vertical="center"/>
    </xf>
    <xf numFmtId="184" fontId="77" fillId="0" borderId="0"/>
    <xf numFmtId="184" fontId="77" fillId="0" borderId="0"/>
    <xf numFmtId="184" fontId="105" fillId="0" borderId="40">
      <alignment horizontal="left" vertical="center"/>
    </xf>
    <xf numFmtId="184" fontId="77" fillId="0" borderId="0"/>
    <xf numFmtId="179" fontId="77" fillId="0" borderId="0"/>
    <xf numFmtId="184" fontId="105" fillId="0" borderId="40">
      <alignment horizontal="left" vertical="center"/>
    </xf>
    <xf numFmtId="184" fontId="77" fillId="0" borderId="0"/>
    <xf numFmtId="184" fontId="105" fillId="0" borderId="40">
      <alignment horizontal="left" vertical="center"/>
    </xf>
    <xf numFmtId="179" fontId="77" fillId="0" borderId="0"/>
    <xf numFmtId="184" fontId="105" fillId="0" borderId="40">
      <alignment horizontal="lef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110" fillId="26" borderId="78" applyNumberFormat="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99" fillId="27" borderId="0" applyNumberFormat="0" applyBorder="0" applyAlignment="0" applyProtection="0">
      <alignment vertical="center"/>
    </xf>
    <xf numFmtId="184" fontId="77" fillId="0" borderId="0"/>
    <xf numFmtId="179" fontId="77" fillId="0" borderId="0"/>
    <xf numFmtId="179" fontId="85" fillId="0" borderId="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8" fontId="80" fillId="0" borderId="0">
      <alignment vertical="center"/>
    </xf>
    <xf numFmtId="184" fontId="77" fillId="0" borderId="0"/>
    <xf numFmtId="179" fontId="77" fillId="0" borderId="0"/>
    <xf numFmtId="179" fontId="77" fillId="0" borderId="0"/>
    <xf numFmtId="184" fontId="77" fillId="0" borderId="0"/>
    <xf numFmtId="184" fontId="77" fillId="0" borderId="0"/>
    <xf numFmtId="184" fontId="84" fillId="0" borderId="0">
      <protection locked="0"/>
    </xf>
    <xf numFmtId="184" fontId="77" fillId="0" borderId="0"/>
    <xf numFmtId="184" fontId="84" fillId="0" borderId="0">
      <protection locked="0"/>
    </xf>
    <xf numFmtId="179" fontId="77" fillId="0" borderId="0"/>
    <xf numFmtId="184" fontId="84" fillId="0" borderId="0">
      <protection locked="0"/>
    </xf>
    <xf numFmtId="179" fontId="77" fillId="0" borderId="0"/>
    <xf numFmtId="184" fontId="77" fillId="0" borderId="0"/>
    <xf numFmtId="179" fontId="77" fillId="0" borderId="0"/>
    <xf numFmtId="179" fontId="79" fillId="0" borderId="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84" fillId="0" borderId="0">
      <protection locked="0"/>
    </xf>
    <xf numFmtId="184" fontId="77" fillId="0" borderId="0"/>
    <xf numFmtId="0" fontId="88" fillId="0" borderId="0" applyNumberFormat="0" applyFill="0" applyBorder="0" applyAlignment="0" applyProtection="0"/>
    <xf numFmtId="179" fontId="77" fillId="0" borderId="0"/>
    <xf numFmtId="179" fontId="77" fillId="0" borderId="0"/>
    <xf numFmtId="179" fontId="77" fillId="0" borderId="0"/>
    <xf numFmtId="184" fontId="77" fillId="0" borderId="0"/>
    <xf numFmtId="184" fontId="99" fillId="30" borderId="0" applyNumberFormat="0" applyBorder="0" applyAlignment="0" applyProtection="0">
      <alignment vertical="center"/>
    </xf>
    <xf numFmtId="184" fontId="77" fillId="0" borderId="0"/>
    <xf numFmtId="184" fontId="77" fillId="0" borderId="0"/>
    <xf numFmtId="179" fontId="99" fillId="3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82" fillId="21" borderId="0" applyNumberFormat="0" applyBorder="0" applyAlignment="0" applyProtection="0">
      <alignment vertical="center"/>
    </xf>
    <xf numFmtId="179" fontId="87"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9"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1" fontId="85" fillId="0" borderId="0" applyFont="0" applyFill="0" applyBorder="0" applyAlignment="0" applyProtection="0"/>
    <xf numFmtId="179" fontId="77" fillId="0" borderId="0"/>
    <xf numFmtId="179" fontId="99" fillId="25" borderId="0" applyNumberFormat="0" applyBorder="0" applyAlignment="0" applyProtection="0">
      <alignment vertical="center"/>
    </xf>
    <xf numFmtId="179" fontId="77" fillId="0" borderId="0"/>
    <xf numFmtId="184" fontId="77" fillId="0" borderId="0"/>
    <xf numFmtId="184" fontId="77" fillId="0" borderId="0"/>
    <xf numFmtId="184" fontId="92" fillId="23" borderId="9" applyNumberFormat="0" applyBorder="0" applyAlignment="0" applyProtection="0"/>
    <xf numFmtId="179" fontId="77" fillId="0" borderId="0"/>
    <xf numFmtId="184" fontId="77" fillId="0" borderId="0"/>
    <xf numFmtId="179" fontId="77" fillId="0" borderId="0"/>
    <xf numFmtId="184" fontId="77" fillId="0" borderId="0"/>
    <xf numFmtId="38" fontId="94" fillId="0" borderId="73">
      <alignment vertical="center"/>
    </xf>
    <xf numFmtId="184" fontId="77" fillId="0" borderId="0"/>
    <xf numFmtId="38" fontId="94" fillId="0" borderId="73">
      <alignment vertical="center"/>
    </xf>
    <xf numFmtId="179" fontId="77" fillId="0" borderId="0"/>
    <xf numFmtId="38" fontId="94" fillId="0" borderId="73">
      <alignment vertical="center"/>
    </xf>
    <xf numFmtId="184" fontId="77" fillId="0" borderId="0"/>
    <xf numFmtId="38" fontId="94" fillId="0" borderId="73">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91"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132" fillId="20"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0" fontId="88" fillId="0" borderId="0" applyNumberFormat="0" applyFill="0" applyBorder="0" applyAlignment="0" applyProtection="0"/>
    <xf numFmtId="184" fontId="77" fillId="0" borderId="0"/>
    <xf numFmtId="179"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1" fontId="85" fillId="0" borderId="0" applyFill="0" applyBorder="0" applyAlignment="0"/>
    <xf numFmtId="179" fontId="77" fillId="0" borderId="0"/>
    <xf numFmtId="184" fontId="77" fillId="0" borderId="0"/>
    <xf numFmtId="171" fontId="85" fillId="0" borderId="0" applyFill="0" applyBorder="0" applyAlignment="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91"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9" fontId="91" fillId="0" borderId="0" applyFont="0" applyFill="0" applyBorder="0" applyAlignment="0" applyProtection="0"/>
    <xf numFmtId="184" fontId="77" fillId="0" borderId="0"/>
    <xf numFmtId="9" fontId="91" fillId="0" borderId="0" applyFont="0" applyFill="0" applyBorder="0" applyAlignment="0" applyProtection="0"/>
    <xf numFmtId="179" fontId="77" fillId="0" borderId="0"/>
    <xf numFmtId="9" fontId="106" fillId="0" borderId="0" applyFont="0" applyFill="0" applyBorder="0" applyAlignment="0" applyProtection="0">
      <alignment vertical="center"/>
    </xf>
    <xf numFmtId="184" fontId="77" fillId="0" borderId="0"/>
    <xf numFmtId="9" fontId="106" fillId="0" borderId="0" applyFont="0" applyFill="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98" fillId="21" borderId="0" applyNumberFormat="0" applyBorder="0" applyAlignment="0" applyProtection="0">
      <alignment vertical="center"/>
    </xf>
    <xf numFmtId="184" fontId="77" fillId="0" borderId="0"/>
    <xf numFmtId="179" fontId="98" fillId="21" borderId="0" applyNumberFormat="0" applyBorder="0" applyAlignment="0" applyProtection="0">
      <alignment vertical="center"/>
    </xf>
    <xf numFmtId="179" fontId="77" fillId="0" borderId="0"/>
    <xf numFmtId="184" fontId="98" fillId="21" borderId="0" applyNumberFormat="0" applyBorder="0" applyAlignment="0" applyProtection="0">
      <alignment vertical="center"/>
    </xf>
    <xf numFmtId="184" fontId="77" fillId="0" borderId="0"/>
    <xf numFmtId="184" fontId="77" fillId="0" borderId="0"/>
    <xf numFmtId="184" fontId="77" fillId="0" borderId="0"/>
    <xf numFmtId="171" fontId="85" fillId="0" borderId="0" applyFill="0" applyBorder="0" applyAlignment="0"/>
    <xf numFmtId="184" fontId="80" fillId="25" borderId="0" applyNumberFormat="0" applyBorder="0" applyAlignment="0" applyProtection="0">
      <alignment vertical="center"/>
    </xf>
    <xf numFmtId="184" fontId="77" fillId="0" borderId="0"/>
    <xf numFmtId="179" fontId="80" fillId="25" borderId="0" applyNumberFormat="0" applyBorder="0" applyAlignment="0" applyProtection="0">
      <alignment vertical="center"/>
    </xf>
    <xf numFmtId="184" fontId="77" fillId="0" borderId="0"/>
    <xf numFmtId="179"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87" fillId="20" borderId="0" applyNumberFormat="0" applyBorder="0" applyAlignment="0" applyProtection="0">
      <alignment vertical="center"/>
    </xf>
    <xf numFmtId="171" fontId="85" fillId="0" borderId="0" applyFill="0" applyBorder="0" applyAlignment="0"/>
    <xf numFmtId="179" fontId="77" fillId="0" borderId="0"/>
    <xf numFmtId="179" fontId="77" fillId="0" borderId="0"/>
    <xf numFmtId="171" fontId="85" fillId="0" borderId="0" applyFill="0" applyBorder="0" applyAlignment="0"/>
    <xf numFmtId="171" fontId="85" fillId="0" borderId="0">
      <alignment vertical="center"/>
    </xf>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80" fillId="29"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91"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102" fillId="0" borderId="0" applyFill="0" applyBorder="0" applyAlignment="0"/>
    <xf numFmtId="184" fontId="77" fillId="0" borderId="0"/>
    <xf numFmtId="179" fontId="77" fillId="0" borderId="0"/>
    <xf numFmtId="179" fontId="77" fillId="0" borderId="0"/>
    <xf numFmtId="179" fontId="110" fillId="26" borderId="78" applyNumberFormat="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84" fontId="128" fillId="0" borderId="0">
      <alignment vertical="center"/>
    </xf>
    <xf numFmtId="184" fontId="77" fillId="0" borderId="0"/>
    <xf numFmtId="179" fontId="128" fillId="0" borderId="0">
      <alignment vertical="center"/>
    </xf>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8" fontId="105" fillId="0" borderId="85">
      <alignment horizontal="left" vertical="center"/>
    </xf>
    <xf numFmtId="184"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131" fillId="0" borderId="0" applyNumberFormat="0" applyFill="0" applyBorder="0" applyAlignment="0" applyProtection="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91" fillId="0" borderId="0"/>
    <xf numFmtId="179" fontId="77" fillId="0" borderId="0"/>
    <xf numFmtId="179" fontId="78" fillId="0" borderId="0"/>
    <xf numFmtId="184" fontId="77" fillId="0" borderId="0"/>
    <xf numFmtId="184" fontId="95" fillId="0" borderId="0">
      <alignment vertical="center"/>
    </xf>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99" fillId="31" borderId="0" applyNumberFormat="0" applyBorder="0" applyAlignment="0" applyProtection="0">
      <alignment vertical="center"/>
    </xf>
    <xf numFmtId="179" fontId="99" fillId="27"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84" fontId="77" fillId="0" borderId="0"/>
    <xf numFmtId="184" fontId="99" fillId="25" borderId="0" applyNumberFormat="0" applyBorder="0" applyAlignment="0" applyProtection="0">
      <alignment vertical="center"/>
    </xf>
    <xf numFmtId="184" fontId="77" fillId="0" borderId="0"/>
    <xf numFmtId="179" fontId="77" fillId="0" borderId="0"/>
    <xf numFmtId="179" fontId="77" fillId="0" borderId="0"/>
    <xf numFmtId="184" fontId="146" fillId="0" borderId="0" applyNumberFormat="0" applyFill="0" applyBorder="0" applyAlignment="0" applyProtection="0"/>
    <xf numFmtId="184" fontId="77" fillId="0" borderId="0"/>
    <xf numFmtId="179" fontId="146" fillId="0" borderId="0" applyNumberFormat="0" applyFill="0" applyBorder="0" applyAlignment="0" applyProtection="0"/>
    <xf numFmtId="184" fontId="77" fillId="0" borderId="0"/>
    <xf numFmtId="179" fontId="77" fillId="0" borderId="0"/>
    <xf numFmtId="179" fontId="77" fillId="0" borderId="0"/>
    <xf numFmtId="184" fontId="77" fillId="0" borderId="0"/>
    <xf numFmtId="179" fontId="77" fillId="0" borderId="0"/>
    <xf numFmtId="184" fontId="130" fillId="23" borderId="0" applyNumberFormat="0" applyBorder="0" applyAlignment="0" applyProtection="0">
      <alignment vertical="center"/>
    </xf>
    <xf numFmtId="184" fontId="77" fillId="0" borderId="0"/>
    <xf numFmtId="179" fontId="77" fillId="0" borderId="0"/>
    <xf numFmtId="184" fontId="77" fillId="0" borderId="0"/>
    <xf numFmtId="179" fontId="132"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7" fontId="57" fillId="0" borderId="0" applyFill="0" applyBorder="0" applyAlignment="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9" fillId="0" borderId="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5" fontId="78" fillId="0" borderId="0" applyFont="0" applyFill="0" applyBorder="0" applyAlignment="0" applyProtection="0">
      <alignment vertical="center"/>
    </xf>
    <xf numFmtId="184" fontId="77" fillId="0" borderId="0"/>
    <xf numFmtId="179" fontId="77" fillId="0" borderId="0"/>
    <xf numFmtId="0" fontId="79" fillId="0" borderId="0"/>
    <xf numFmtId="184" fontId="77" fillId="0" borderId="0"/>
    <xf numFmtId="179" fontId="79"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9" fillId="0" borderId="0">
      <alignment vertical="center"/>
    </xf>
    <xf numFmtId="184" fontId="77" fillId="0" borderId="0"/>
    <xf numFmtId="184" fontId="79" fillId="0" borderId="0">
      <alignment vertical="center"/>
    </xf>
    <xf numFmtId="179" fontId="77" fillId="0" borderId="0"/>
    <xf numFmtId="184" fontId="79" fillId="0" borderId="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87" fillId="20" borderId="0" applyNumberFormat="0" applyBorder="0" applyAlignment="0" applyProtection="0">
      <alignment vertical="center"/>
    </xf>
    <xf numFmtId="184" fontId="77" fillId="0" borderId="0"/>
    <xf numFmtId="179" fontId="87" fillId="20"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92" fillId="23" borderId="9" applyNumberFormat="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8"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104" fillId="0" borderId="76" applyNumberFormat="0" applyFill="0" applyAlignment="0" applyProtection="0">
      <alignment vertical="center"/>
    </xf>
    <xf numFmtId="179" fontId="77" fillId="0" borderId="0"/>
    <xf numFmtId="184" fontId="77" fillId="0" borderId="0"/>
    <xf numFmtId="184" fontId="101" fillId="0" borderId="75" applyNumberFormat="0" applyFill="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102" fillId="0" borderId="0" applyFont="0" applyFill="0" applyBorder="0" applyAlignment="0" applyProtection="0"/>
    <xf numFmtId="184" fontId="77" fillId="0" borderId="0"/>
    <xf numFmtId="179" fontId="77" fillId="0" borderId="0"/>
    <xf numFmtId="179" fontId="77" fillId="0" borderId="0"/>
    <xf numFmtId="179" fontId="105" fillId="0" borderId="40">
      <alignment horizontal="left" vertical="center"/>
    </xf>
    <xf numFmtId="184" fontId="77" fillId="0" borderId="0"/>
    <xf numFmtId="179" fontId="77" fillId="0" borderId="0"/>
    <xf numFmtId="179" fontId="105" fillId="0" borderId="40">
      <alignment horizontal="left" vertical="center"/>
    </xf>
    <xf numFmtId="184" fontId="58" fillId="0" borderId="0" applyFont="0" applyFill="0" applyBorder="0" applyAlignment="0" applyProtection="0"/>
    <xf numFmtId="179" fontId="77" fillId="0" borderId="0"/>
    <xf numFmtId="184" fontId="77" fillId="0" borderId="0"/>
    <xf numFmtId="179" fontId="58" fillId="0" borderId="0" applyFont="0" applyFill="0" applyBorder="0" applyAlignment="0" applyProtection="0"/>
    <xf numFmtId="179" fontId="77" fillId="0" borderId="0"/>
    <xf numFmtId="184" fontId="77" fillId="0" borderId="0"/>
    <xf numFmtId="184" fontId="77" fillId="0" borderId="0"/>
    <xf numFmtId="179" fontId="77" fillId="0" borderId="0"/>
    <xf numFmtId="184" fontId="58"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91" fillId="0" borderId="0"/>
    <xf numFmtId="179" fontId="77" fillId="0" borderId="0"/>
    <xf numFmtId="184" fontId="77" fillId="0" borderId="0"/>
    <xf numFmtId="179" fontId="77" fillId="0" borderId="0"/>
    <xf numFmtId="179" fontId="132" fillId="20" borderId="0" applyNumberFormat="0" applyBorder="0" applyAlignment="0" applyProtection="0">
      <alignment vertical="center"/>
    </xf>
    <xf numFmtId="179" fontId="81" fillId="20" borderId="0" applyNumberFormat="0" applyBorder="0" applyAlignment="0" applyProtection="0">
      <alignment vertical="center"/>
    </xf>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85" fillId="0" borderId="0">
      <alignment vertical="center"/>
    </xf>
    <xf numFmtId="184" fontId="77" fillId="0" borderId="0"/>
    <xf numFmtId="179" fontId="85" fillId="0" borderId="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116" fillId="0" borderId="0"/>
    <xf numFmtId="179" fontId="77" fillId="0" borderId="0"/>
    <xf numFmtId="179" fontId="77" fillId="0" borderId="0"/>
    <xf numFmtId="184" fontId="93" fillId="0" borderId="0"/>
    <xf numFmtId="184" fontId="58" fillId="0" borderId="0" applyFill="0" applyBorder="0" applyAlignment="0"/>
    <xf numFmtId="184" fontId="77" fillId="0" borderId="0"/>
    <xf numFmtId="210" fontId="78" fillId="0" borderId="0">
      <alignment vertical="center"/>
    </xf>
    <xf numFmtId="179" fontId="58" fillId="0" borderId="0" applyFill="0" applyBorder="0" applyAlignment="0"/>
    <xf numFmtId="184" fontId="77" fillId="0" borderId="0"/>
    <xf numFmtId="179"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184" fontId="77" fillId="0" borderId="0"/>
    <xf numFmtId="0" fontId="88" fillId="0" borderId="0" applyNumberFormat="0" applyFill="0" applyBorder="0" applyAlignment="0" applyProtection="0"/>
    <xf numFmtId="179" fontId="77" fillId="0" borderId="0"/>
    <xf numFmtId="184" fontId="77" fillId="0" borderId="0"/>
    <xf numFmtId="0" fontId="88"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102"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1" fillId="20" borderId="0" applyNumberFormat="0" applyBorder="0" applyAlignment="0" applyProtection="0">
      <alignment vertical="center"/>
    </xf>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87" fillId="20" borderId="0" applyNumberFormat="0" applyBorder="0" applyAlignment="0" applyProtection="0">
      <alignment vertical="center"/>
    </xf>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87" fillId="20" borderId="0" applyNumberFormat="0" applyBorder="0" applyAlignment="0" applyProtection="0">
      <alignment vertical="center"/>
    </xf>
    <xf numFmtId="179" fontId="77" fillId="0" borderId="0"/>
    <xf numFmtId="179" fontId="100" fillId="20" borderId="0" applyNumberFormat="0" applyBorder="0" applyAlignment="0" applyProtection="0">
      <alignment vertical="center"/>
    </xf>
    <xf numFmtId="179" fontId="77" fillId="0" borderId="0"/>
    <xf numFmtId="184" fontId="100"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107" fillId="28" borderId="77" applyNumberFormat="0" applyAlignment="0" applyProtection="0">
      <alignment vertical="center"/>
    </xf>
    <xf numFmtId="179" fontId="77" fillId="0" borderId="0"/>
    <xf numFmtId="184" fontId="107" fillId="28" borderId="77" applyNumberFormat="0" applyAlignment="0" applyProtection="0">
      <alignment vertical="center"/>
    </xf>
    <xf numFmtId="179" fontId="77" fillId="0" borderId="0"/>
    <xf numFmtId="188" fontId="102" fillId="0" borderId="0">
      <alignment vertical="center"/>
    </xf>
    <xf numFmtId="184" fontId="77" fillId="0" borderId="0"/>
    <xf numFmtId="184" fontId="77" fillId="0" borderId="0"/>
    <xf numFmtId="179" fontId="77" fillId="0" borderId="0"/>
    <xf numFmtId="179" fontId="77" fillId="0" borderId="0"/>
    <xf numFmtId="179" fontId="77" fillId="0" borderId="0"/>
    <xf numFmtId="179" fontId="124"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58" fillId="0" borderId="0" applyProtection="0"/>
    <xf numFmtId="179" fontId="77" fillId="0" borderId="0"/>
    <xf numFmtId="179" fontId="77" fillId="0" borderId="0"/>
    <xf numFmtId="184" fontId="99" fillId="22" borderId="0" applyNumberFormat="0" applyBorder="0" applyAlignment="0" applyProtection="0">
      <alignment vertical="center"/>
    </xf>
    <xf numFmtId="184" fontId="77" fillId="0" borderId="0"/>
    <xf numFmtId="179" fontId="99" fillId="22" borderId="0" applyNumberFormat="0" applyBorder="0" applyAlignment="0" applyProtection="0">
      <alignment vertical="center"/>
    </xf>
    <xf numFmtId="179" fontId="77" fillId="0" borderId="0"/>
    <xf numFmtId="184" fontId="77" fillId="0" borderId="0"/>
    <xf numFmtId="179" fontId="77" fillId="0" borderId="0"/>
    <xf numFmtId="184" fontId="80" fillId="12" borderId="0" applyNumberFormat="0" applyBorder="0" applyAlignment="0" applyProtection="0">
      <alignment vertical="center"/>
    </xf>
    <xf numFmtId="184" fontId="77" fillId="0" borderId="0"/>
    <xf numFmtId="179" fontId="80" fillId="12"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79" fontId="77" fillId="0" borderId="0"/>
    <xf numFmtId="184" fontId="82" fillId="21" borderId="0" applyNumberFormat="0" applyBorder="0" applyAlignment="0" applyProtection="0">
      <alignment vertical="center"/>
    </xf>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123" fillId="21" borderId="0" applyNumberFormat="0" applyBorder="0" applyAlignment="0" applyProtection="0"/>
    <xf numFmtId="184" fontId="77" fillId="0" borderId="0"/>
    <xf numFmtId="179" fontId="77" fillId="0" borderId="0"/>
    <xf numFmtId="184" fontId="99" fillId="24" borderId="0" applyNumberFormat="0" applyBorder="0" applyAlignment="0" applyProtection="0">
      <alignment vertical="center"/>
    </xf>
    <xf numFmtId="184" fontId="77" fillId="0" borderId="0"/>
    <xf numFmtId="0" fontId="88"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0" fontId="85" fillId="0" borderId="0" applyFon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116" fillId="0" borderId="0"/>
    <xf numFmtId="184" fontId="77" fillId="0" borderId="0"/>
    <xf numFmtId="179" fontId="116" fillId="0" borderId="0"/>
    <xf numFmtId="179" fontId="77" fillId="0" borderId="0"/>
    <xf numFmtId="184" fontId="116" fillId="0" borderId="0"/>
    <xf numFmtId="184" fontId="77" fillId="0" borderId="0"/>
    <xf numFmtId="184" fontId="116"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84" fillId="0" borderId="0">
      <protection locked="0"/>
    </xf>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134" fillId="0" borderId="0">
      <protection locked="0"/>
    </xf>
    <xf numFmtId="179" fontId="77" fillId="0" borderId="0"/>
    <xf numFmtId="184" fontId="77" fillId="0" borderId="0"/>
    <xf numFmtId="184" fontId="140" fillId="0" borderId="0">
      <protection locked="0"/>
    </xf>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146"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84" fontId="77" fillId="0" borderId="0"/>
    <xf numFmtId="179" fontId="77" fillId="0" borderId="0"/>
    <xf numFmtId="171" fontId="85" fillId="0" borderId="0" applyFill="0" applyBorder="0" applyAlignment="0"/>
    <xf numFmtId="184" fontId="77" fillId="0" borderId="0"/>
    <xf numFmtId="179" fontId="77" fillId="0" borderId="0"/>
    <xf numFmtId="171" fontId="85" fillId="0" borderId="0" applyFill="0" applyBorder="0" applyAlignment="0"/>
    <xf numFmtId="179" fontId="77" fillId="0" borderId="0"/>
    <xf numFmtId="184" fontId="77" fillId="0" borderId="0"/>
    <xf numFmtId="184" fontId="77" fillId="0" borderId="0"/>
    <xf numFmtId="184" fontId="98"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130" fillId="23" borderId="0" applyNumberFormat="0" applyBorder="0" applyAlignment="0" applyProtection="0">
      <alignment vertical="center"/>
    </xf>
    <xf numFmtId="179" fontId="77" fillId="0" borderId="0"/>
    <xf numFmtId="184" fontId="77" fillId="0" borderId="0"/>
    <xf numFmtId="179" fontId="77" fillId="0" borderId="0"/>
    <xf numFmtId="171" fontId="85" fillId="0" borderId="0" applyFill="0" applyBorder="0" applyAlignment="0"/>
    <xf numFmtId="179" fontId="77" fillId="0" borderId="0"/>
    <xf numFmtId="179" fontId="77" fillId="0" borderId="0"/>
    <xf numFmtId="184" fontId="77" fillId="0" borderId="0"/>
    <xf numFmtId="179" fontId="77" fillId="0" borderId="0"/>
    <xf numFmtId="179" fontId="77" fillId="0" borderId="0"/>
    <xf numFmtId="184" fontId="77" fillId="0" borderId="0"/>
    <xf numFmtId="179" fontId="79" fillId="0" borderId="0">
      <alignment vertical="center"/>
    </xf>
    <xf numFmtId="184" fontId="77" fillId="0" borderId="0"/>
    <xf numFmtId="184" fontId="77" fillId="0" borderId="0"/>
    <xf numFmtId="179" fontId="77" fillId="0" borderId="0"/>
    <xf numFmtId="179" fontId="80" fillId="25" borderId="0" applyNumberFormat="0" applyBorder="0" applyAlignment="0" applyProtection="0">
      <alignment vertical="center"/>
    </xf>
    <xf numFmtId="179" fontId="77" fillId="0" borderId="0"/>
    <xf numFmtId="184" fontId="80" fillId="25" borderId="0" applyNumberFormat="0" applyBorder="0" applyAlignment="0" applyProtection="0">
      <alignment vertical="center"/>
    </xf>
    <xf numFmtId="184" fontId="77" fillId="0" borderId="0"/>
    <xf numFmtId="179" fontId="80" fillId="25" borderId="0" applyNumberFormat="0" applyBorder="0" applyAlignment="0" applyProtection="0">
      <alignment vertical="center"/>
    </xf>
    <xf numFmtId="179" fontId="77" fillId="0" borderId="0"/>
    <xf numFmtId="184" fontId="80" fillId="25"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140" fillId="0" borderId="0">
      <protection locked="0"/>
    </xf>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90" fillId="0" borderId="0" applyNumberFormat="0" applyFill="0" applyBorder="0" applyAlignment="0" applyProtection="0">
      <alignment vertical="top"/>
      <protection locked="0"/>
    </xf>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71" fontId="85" fillId="0" borderId="0" applyFont="0" applyFill="0" applyBorder="0" applyAlignment="0" applyProtection="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84" fontId="77" fillId="0" borderId="0"/>
    <xf numFmtId="184" fontId="77" fillId="0" borderId="0"/>
    <xf numFmtId="179" fontId="77" fillId="0" borderId="0"/>
    <xf numFmtId="184" fontId="77" fillId="0" borderId="0"/>
    <xf numFmtId="179" fontId="77" fillId="0" borderId="0"/>
    <xf numFmtId="184" fontId="105" fillId="0" borderId="40" applyProtection="0">
      <alignment horizontal="left" vertical="center"/>
    </xf>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102" fillId="0" borderId="0" applyFill="0" applyBorder="0" applyAlignment="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58"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80" fillId="12" borderId="0" applyNumberFormat="0" applyBorder="0" applyAlignment="0" applyProtection="0">
      <alignment vertical="center"/>
    </xf>
    <xf numFmtId="179" fontId="77" fillId="0" borderId="0"/>
    <xf numFmtId="184" fontId="77" fillId="0" borderId="0"/>
    <xf numFmtId="184" fontId="80" fillId="26"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91"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99" fillId="24" borderId="0" applyNumberFormat="0" applyBorder="0" applyAlignment="0" applyProtection="0">
      <alignment vertical="center"/>
    </xf>
    <xf numFmtId="184" fontId="77" fillId="0" borderId="0"/>
    <xf numFmtId="184" fontId="77" fillId="0" borderId="0"/>
    <xf numFmtId="188" fontId="58" fillId="0" borderId="0">
      <alignment vertical="center"/>
    </xf>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142" fillId="0" borderId="0">
      <protection locked="0"/>
    </xf>
    <xf numFmtId="184" fontId="77" fillId="0" borderId="0"/>
    <xf numFmtId="179" fontId="142" fillId="0" borderId="0">
      <protection locked="0"/>
    </xf>
    <xf numFmtId="179" fontId="77" fillId="0" borderId="0"/>
    <xf numFmtId="184" fontId="77" fillId="0" borderId="0"/>
    <xf numFmtId="184" fontId="91" fillId="0" borderId="0"/>
    <xf numFmtId="179" fontId="77" fillId="0" borderId="0"/>
    <xf numFmtId="184" fontId="77" fillId="0" borderId="0"/>
    <xf numFmtId="179" fontId="77" fillId="0" borderId="0"/>
    <xf numFmtId="184" fontId="77" fillId="0" borderId="0"/>
    <xf numFmtId="49" fontId="57" fillId="0" borderId="0" applyFill="0" applyBorder="0" applyAlignment="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128" fillId="0" borderId="0">
      <alignment vertical="center"/>
    </xf>
    <xf numFmtId="184" fontId="77" fillId="0" borderId="0"/>
    <xf numFmtId="179" fontId="128" fillId="0" borderId="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107" fillId="28" borderId="77" applyNumberFormat="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9" fontId="113" fillId="0" borderId="0" applyFon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84" fontId="79" fillId="0" borderId="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77" fillId="0" borderId="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80" fillId="12" borderId="0" applyNumberFormat="0" applyBorder="0" applyAlignment="0" applyProtection="0">
      <alignment vertical="center"/>
    </xf>
    <xf numFmtId="184" fontId="77" fillId="0" borderId="0"/>
    <xf numFmtId="179" fontId="80" fillId="12" borderId="0" applyNumberFormat="0" applyBorder="0" applyAlignment="0" applyProtection="0">
      <alignment vertical="center"/>
    </xf>
    <xf numFmtId="184" fontId="77" fillId="0" borderId="0"/>
    <xf numFmtId="179" fontId="77" fillId="0" borderId="0"/>
    <xf numFmtId="179" fontId="77" fillId="0" borderId="0"/>
    <xf numFmtId="179" fontId="146" fillId="0" borderId="0" applyNumberFormat="0" applyFill="0" applyBorder="0" applyAlignment="0" applyProtection="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102" fillId="0" borderId="0" applyFill="0" applyBorder="0" applyAlignment="0"/>
    <xf numFmtId="184" fontId="77" fillId="0" borderId="0"/>
    <xf numFmtId="184" fontId="98" fillId="21" borderId="0" applyNumberFormat="0" applyBorder="0" applyAlignment="0" applyProtection="0">
      <alignment vertical="center"/>
    </xf>
    <xf numFmtId="184" fontId="77" fillId="0" borderId="0"/>
    <xf numFmtId="179" fontId="98" fillId="21" borderId="0" applyNumberFormat="0" applyBorder="0" applyAlignment="0" applyProtection="0">
      <alignment vertical="center"/>
    </xf>
    <xf numFmtId="179" fontId="77" fillId="0" borderId="0"/>
    <xf numFmtId="184" fontId="98" fillId="21" borderId="0" applyNumberFormat="0" applyBorder="0" applyAlignment="0" applyProtection="0">
      <alignment vertical="center"/>
    </xf>
    <xf numFmtId="184" fontId="77" fillId="0" borderId="0"/>
    <xf numFmtId="184" fontId="98" fillId="21"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139" fillId="0" borderId="0">
      <protection locked="0"/>
    </xf>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145" fillId="12" borderId="82" applyNumberFormat="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38" fontId="94" fillId="0" borderId="73">
      <alignment vertical="center"/>
    </xf>
    <xf numFmtId="184" fontId="77" fillId="0" borderId="0"/>
    <xf numFmtId="38" fontId="94" fillId="0" borderId="73">
      <alignment vertical="center"/>
    </xf>
    <xf numFmtId="179" fontId="77" fillId="0" borderId="0"/>
    <xf numFmtId="38" fontId="94" fillId="0" borderId="73">
      <alignment vertical="center"/>
    </xf>
    <xf numFmtId="179" fontId="77" fillId="0" borderId="0"/>
    <xf numFmtId="184" fontId="77" fillId="0" borderId="0"/>
    <xf numFmtId="38" fontId="94" fillId="0" borderId="73">
      <alignment vertical="center"/>
    </xf>
    <xf numFmtId="179" fontId="77" fillId="0" borderId="0"/>
    <xf numFmtId="38" fontId="94" fillId="0" borderId="73">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99" fillId="24"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58" fillId="0" borderId="0" applyFill="0" applyBorder="0" applyAlignment="0"/>
    <xf numFmtId="184" fontId="77" fillId="0" borderId="0"/>
    <xf numFmtId="184" fontId="77" fillId="0" borderId="0"/>
    <xf numFmtId="188" fontId="58" fillId="0" borderId="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83" fillId="21" borderId="0" applyNumberFormat="0" applyBorder="0" applyAlignment="0" applyProtection="0">
      <alignment vertical="center"/>
    </xf>
    <xf numFmtId="184" fontId="77" fillId="0" borderId="0"/>
    <xf numFmtId="179" fontId="83"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84" fontId="99" fillId="24" borderId="0" applyNumberFormat="0" applyBorder="0" applyAlignment="0" applyProtection="0">
      <alignment vertical="center"/>
    </xf>
    <xf numFmtId="179" fontId="77" fillId="0" borderId="0"/>
    <xf numFmtId="184" fontId="77" fillId="0" borderId="0"/>
    <xf numFmtId="184" fontId="99" fillId="27"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38" fontId="94" fillId="0" borderId="73">
      <alignment vertical="center"/>
    </xf>
    <xf numFmtId="179" fontId="77" fillId="0" borderId="0"/>
    <xf numFmtId="184" fontId="77" fillId="0" borderId="0"/>
    <xf numFmtId="179" fontId="77" fillId="0" borderId="0"/>
    <xf numFmtId="184" fontId="77" fillId="0" borderId="0"/>
    <xf numFmtId="179" fontId="77" fillId="0" borderId="0"/>
    <xf numFmtId="179" fontId="80" fillId="0" borderId="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105" fillId="0" borderId="40">
      <alignment horizontal="lef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91" fillId="0" borderId="0"/>
    <xf numFmtId="184" fontId="77" fillId="0" borderId="0"/>
    <xf numFmtId="179" fontId="91"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131" fillId="0" borderId="0" applyNumberFormat="0" applyFill="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99" fillId="24" borderId="0" applyNumberFormat="0" applyBorder="0" applyAlignment="0" applyProtection="0">
      <alignment vertical="center"/>
    </xf>
    <xf numFmtId="179" fontId="77" fillId="0" borderId="0"/>
    <xf numFmtId="184" fontId="99" fillId="24"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119" fillId="20"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84" fontId="58" fillId="0" borderId="0"/>
    <xf numFmtId="184" fontId="77" fillId="0" borderId="0"/>
    <xf numFmtId="179" fontId="58" fillId="0" borderId="0"/>
    <xf numFmtId="179" fontId="77" fillId="0" borderId="0"/>
    <xf numFmtId="184" fontId="58" fillId="0" borderId="0"/>
    <xf numFmtId="184" fontId="77" fillId="0" borderId="0"/>
    <xf numFmtId="179" fontId="58" fillId="0" borderId="0"/>
    <xf numFmtId="179" fontId="77" fillId="0" borderId="0"/>
    <xf numFmtId="184" fontId="58" fillId="0" borderId="0"/>
    <xf numFmtId="184" fontId="77" fillId="0" borderId="0"/>
    <xf numFmtId="179" fontId="58" fillId="0" borderId="0"/>
    <xf numFmtId="179" fontId="77" fillId="0" borderId="0"/>
    <xf numFmtId="179" fontId="58" fillId="0" borderId="0"/>
    <xf numFmtId="179" fontId="77" fillId="0" borderId="0"/>
    <xf numFmtId="179" fontId="58" fillId="0" borderId="0"/>
    <xf numFmtId="179" fontId="77" fillId="0" borderId="0"/>
    <xf numFmtId="179" fontId="58"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102" fillId="0" borderId="0" applyFill="0" applyBorder="0" applyAlignment="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99" fillId="27" borderId="0" applyNumberFormat="0" applyBorder="0" applyAlignment="0" applyProtection="0">
      <alignment vertical="center"/>
    </xf>
    <xf numFmtId="184" fontId="77" fillId="0" borderId="0"/>
    <xf numFmtId="184" fontId="99" fillId="27" borderId="0" applyNumberFormat="0" applyBorder="0" applyAlignment="0" applyProtection="0">
      <alignment vertical="center"/>
    </xf>
    <xf numFmtId="179" fontId="77" fillId="0" borderId="0"/>
    <xf numFmtId="179" fontId="142" fillId="0" borderId="0">
      <protection locked="0"/>
    </xf>
    <xf numFmtId="184" fontId="99" fillId="25" borderId="0" applyNumberFormat="0" applyBorder="0" applyAlignment="0" applyProtection="0">
      <alignment vertical="center"/>
    </xf>
    <xf numFmtId="184" fontId="77" fillId="0" borderId="0"/>
    <xf numFmtId="184" fontId="99" fillId="25" borderId="0" applyNumberFormat="0" applyBorder="0" applyAlignment="0" applyProtection="0">
      <alignment vertical="center"/>
    </xf>
    <xf numFmtId="179" fontId="77" fillId="0" borderId="0"/>
    <xf numFmtId="184" fontId="99" fillId="22" borderId="0" applyNumberFormat="0" applyBorder="0" applyAlignment="0" applyProtection="0">
      <alignment vertical="center"/>
    </xf>
    <xf numFmtId="184" fontId="77" fillId="0" borderId="0"/>
    <xf numFmtId="184" fontId="99" fillId="24" borderId="0" applyNumberFormat="0" applyBorder="0" applyAlignment="0" applyProtection="0">
      <alignment vertical="center"/>
    </xf>
    <xf numFmtId="179" fontId="77" fillId="0" borderId="0"/>
    <xf numFmtId="179" fontId="102" fillId="0" borderId="0" applyFill="0" applyBorder="0" applyAlignment="0"/>
    <xf numFmtId="184" fontId="77" fillId="0" borderId="0"/>
    <xf numFmtId="184" fontId="77" fillId="0" borderId="0"/>
    <xf numFmtId="179" fontId="77" fillId="0" borderId="0"/>
    <xf numFmtId="179" fontId="77" fillId="0" borderId="0"/>
    <xf numFmtId="179" fontId="77" fillId="0" borderId="0"/>
    <xf numFmtId="171" fontId="85" fillId="0" borderId="0" applyFill="0" applyBorder="0" applyAlignment="0"/>
    <xf numFmtId="184" fontId="77" fillId="0" borderId="0"/>
    <xf numFmtId="179" fontId="77" fillId="0" borderId="0"/>
    <xf numFmtId="171" fontId="85" fillId="0" borderId="0" applyFill="0" applyBorder="0" applyAlignment="0"/>
    <xf numFmtId="184" fontId="77" fillId="0" borderId="0"/>
    <xf numFmtId="184" fontId="77" fillId="0" borderId="0"/>
    <xf numFmtId="179" fontId="77" fillId="0" borderId="0"/>
    <xf numFmtId="184" fontId="77" fillId="0" borderId="0"/>
    <xf numFmtId="184"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77" fillId="0" borderId="0"/>
    <xf numFmtId="184" fontId="121" fillId="0" borderId="81" applyNumberFormat="0" applyFill="0" applyAlignment="0" applyProtection="0">
      <alignment vertical="center"/>
    </xf>
    <xf numFmtId="179" fontId="77" fillId="0" borderId="0"/>
    <xf numFmtId="184" fontId="77" fillId="0" borderId="0"/>
    <xf numFmtId="179" fontId="77" fillId="0" borderId="0"/>
    <xf numFmtId="184" fontId="77" fillId="0" borderId="0"/>
    <xf numFmtId="184" fontId="112" fillId="0" borderId="0"/>
    <xf numFmtId="179" fontId="77" fillId="0" borderId="0"/>
    <xf numFmtId="184" fontId="77" fillId="0" borderId="0"/>
    <xf numFmtId="179" fontId="77" fillId="0" borderId="0"/>
    <xf numFmtId="171" fontId="85" fillId="0" borderId="0" applyFill="0" applyBorder="0" applyAlignment="0"/>
    <xf numFmtId="179" fontId="77" fillId="0" borderId="0"/>
    <xf numFmtId="184" fontId="77" fillId="0" borderId="0"/>
    <xf numFmtId="171" fontId="85" fillId="0" borderId="0" applyFill="0" applyBorder="0" applyAlignment="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84" fontId="77" fillId="0" borderId="0"/>
    <xf numFmtId="179" fontId="100" fillId="20" borderId="0" applyNumberFormat="0" applyBorder="0" applyAlignment="0" applyProtection="0">
      <alignment vertical="center"/>
    </xf>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79" fontId="77" fillId="0" borderId="0"/>
    <xf numFmtId="184" fontId="89" fillId="0" borderId="72" applyNumberFormat="0" applyFill="0" applyAlignment="0" applyProtection="0">
      <alignment vertical="center"/>
    </xf>
    <xf numFmtId="179" fontId="82" fillId="21" borderId="0" applyNumberFormat="0" applyBorder="0" applyAlignment="0" applyProtection="0">
      <alignment vertical="center"/>
    </xf>
    <xf numFmtId="184" fontId="77" fillId="0" borderId="0"/>
    <xf numFmtId="179" fontId="89" fillId="0" borderId="72" applyNumberFormat="0" applyFill="0" applyAlignment="0" applyProtection="0">
      <alignment vertical="center"/>
    </xf>
    <xf numFmtId="179" fontId="77" fillId="0" borderId="0"/>
    <xf numFmtId="184" fontId="89" fillId="0" borderId="72" applyNumberFormat="0" applyFill="0" applyAlignment="0" applyProtection="0">
      <alignment vertical="center"/>
    </xf>
    <xf numFmtId="184" fontId="77" fillId="0" borderId="0"/>
    <xf numFmtId="179" fontId="89" fillId="0" borderId="72" applyNumberFormat="0" applyFill="0" applyAlignment="0" applyProtection="0">
      <alignment vertical="center"/>
    </xf>
    <xf numFmtId="179" fontId="77" fillId="0" borderId="0"/>
    <xf numFmtId="184" fontId="89" fillId="0" borderId="72" applyNumberFormat="0" applyFill="0" applyAlignment="0" applyProtection="0">
      <alignment vertical="center"/>
    </xf>
    <xf numFmtId="184" fontId="77" fillId="0" borderId="0"/>
    <xf numFmtId="184" fontId="89" fillId="0" borderId="72" applyNumberFormat="0" applyFill="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109" fillId="12" borderId="78" applyNumberFormat="0" applyAlignment="0" applyProtection="0">
      <alignment vertical="center"/>
    </xf>
    <xf numFmtId="184" fontId="77" fillId="0" borderId="0"/>
    <xf numFmtId="179" fontId="77" fillId="0" borderId="0"/>
    <xf numFmtId="184" fontId="77" fillId="0" borderId="0"/>
    <xf numFmtId="179" fontId="77" fillId="0" borderId="0"/>
    <xf numFmtId="179" fontId="85"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95" fillId="0" borderId="0">
      <alignment vertical="center"/>
    </xf>
    <xf numFmtId="179" fontId="77" fillId="0" borderId="0"/>
    <xf numFmtId="179" fontId="77" fillId="0" borderId="0"/>
    <xf numFmtId="184" fontId="91" fillId="0" borderId="0"/>
    <xf numFmtId="184" fontId="77" fillId="0" borderId="0"/>
    <xf numFmtId="184" fontId="91" fillId="0" borderId="0"/>
    <xf numFmtId="184" fontId="77" fillId="0" borderId="0"/>
    <xf numFmtId="179" fontId="91"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130" fillId="23"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84" fontId="58"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1" fontId="85" fillId="0" borderId="0" applyFont="0" applyFill="0" applyBorder="0" applyAlignment="0" applyProtection="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8"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82" fillId="21" borderId="0" applyNumberFormat="0" applyBorder="0" applyAlignment="0" applyProtection="0">
      <alignment vertical="center"/>
    </xf>
    <xf numFmtId="184" fontId="77" fillId="0" borderId="0"/>
    <xf numFmtId="184" fontId="96" fillId="0" borderId="0">
      <alignment vertical="center"/>
    </xf>
    <xf numFmtId="184" fontId="77" fillId="0" borderId="0"/>
    <xf numFmtId="179" fontId="96" fillId="0" borderId="0">
      <alignment vertical="center"/>
    </xf>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98" fillId="21" borderId="0" applyNumberFormat="0" applyBorder="0" applyAlignment="0" applyProtection="0">
      <alignment vertical="center"/>
    </xf>
    <xf numFmtId="179" fontId="77" fillId="0" borderId="0"/>
    <xf numFmtId="179" fontId="77" fillId="0" borderId="0"/>
    <xf numFmtId="184" fontId="78" fillId="0" borderId="0">
      <alignment vertical="center"/>
    </xf>
    <xf numFmtId="184" fontId="77" fillId="0" borderId="0"/>
    <xf numFmtId="184" fontId="78" fillId="0" borderId="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7" fontId="57" fillId="0" borderId="0" applyFill="0" applyBorder="0" applyAlignment="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79" fontId="78"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58" fillId="0" borderId="0"/>
    <xf numFmtId="184" fontId="77" fillId="0" borderId="0"/>
    <xf numFmtId="179" fontId="58"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120" fillId="21" borderId="0" applyNumberFormat="0" applyBorder="0" applyAlignment="0" applyProtection="0"/>
    <xf numFmtId="179" fontId="77" fillId="0" borderId="0"/>
    <xf numFmtId="179" fontId="77" fillId="0" borderId="0"/>
    <xf numFmtId="184" fontId="77" fillId="0" borderId="0"/>
    <xf numFmtId="184" fontId="77" fillId="0" borderId="0"/>
    <xf numFmtId="184" fontId="77" fillId="0" borderId="0"/>
    <xf numFmtId="179" fontId="77" fillId="0" borderId="0"/>
    <xf numFmtId="184" fontId="93"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93" fillId="0" borderId="0"/>
    <xf numFmtId="184" fontId="77" fillId="0" borderId="0"/>
    <xf numFmtId="179" fontId="93" fillId="0" borderId="0"/>
    <xf numFmtId="184" fontId="77" fillId="0" borderId="0"/>
    <xf numFmtId="179" fontId="77" fillId="0" borderId="0"/>
    <xf numFmtId="184" fontId="77" fillId="0" borderId="0"/>
    <xf numFmtId="179" fontId="77" fillId="0" borderId="0"/>
    <xf numFmtId="184"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100"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102" fillId="0" borderId="0" applyFont="0" applyFill="0" applyBorder="0" applyAlignment="0" applyProtection="0"/>
    <xf numFmtId="179" fontId="77" fillId="0" borderId="0"/>
    <xf numFmtId="184" fontId="77" fillId="0" borderId="0"/>
    <xf numFmtId="184" fontId="77" fillId="0" borderId="0"/>
    <xf numFmtId="184" fontId="99" fillId="24"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79" fontId="77" fillId="0" borderId="0"/>
    <xf numFmtId="179" fontId="99" fillId="24"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91"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8" fontId="102" fillId="0" borderId="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9" fillId="0" borderId="0">
      <alignment vertical="center"/>
    </xf>
    <xf numFmtId="171" fontId="85" fillId="0" borderId="0" applyFill="0" applyBorder="0" applyAlignment="0"/>
    <xf numFmtId="179" fontId="77" fillId="0" borderId="0"/>
    <xf numFmtId="179" fontId="79" fillId="0" borderId="0">
      <alignment vertical="center"/>
    </xf>
    <xf numFmtId="179" fontId="77" fillId="0" borderId="0"/>
    <xf numFmtId="184" fontId="77" fillId="0" borderId="0"/>
    <xf numFmtId="179" fontId="79" fillId="0" borderId="0">
      <alignment vertical="center"/>
    </xf>
    <xf numFmtId="179" fontId="77" fillId="0" borderId="0"/>
    <xf numFmtId="179" fontId="79" fillId="0" borderId="0">
      <alignment vertical="center"/>
    </xf>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79" fontId="82" fillId="21" borderId="0" applyNumberFormat="0" applyBorder="0" applyAlignment="0" applyProtection="0">
      <alignment vertical="center"/>
    </xf>
    <xf numFmtId="179" fontId="77" fillId="0" borderId="0"/>
    <xf numFmtId="179" fontId="93"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124"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81" fillId="20" borderId="0" applyNumberFormat="0" applyBorder="0" applyAlignment="0" applyProtection="0">
      <alignment vertical="center"/>
    </xf>
    <xf numFmtId="179"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79" fontId="81" fillId="20" borderId="0" applyNumberFormat="0" applyBorder="0" applyAlignment="0" applyProtection="0">
      <alignment vertical="center"/>
    </xf>
    <xf numFmtId="184" fontId="77" fillId="0" borderId="0"/>
    <xf numFmtId="179"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86"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99" fillId="24" borderId="0" applyNumberFormat="0" applyBorder="0" applyAlignment="0" applyProtection="0">
      <alignment vertical="center"/>
    </xf>
    <xf numFmtId="179" fontId="77" fillId="0" borderId="0"/>
    <xf numFmtId="184" fontId="77" fillId="0" borderId="0"/>
    <xf numFmtId="184" fontId="99" fillId="27" borderId="0" applyNumberFormat="0" applyBorder="0" applyAlignment="0" applyProtection="0">
      <alignment vertical="center"/>
    </xf>
    <xf numFmtId="179" fontId="77" fillId="0" borderId="0"/>
    <xf numFmtId="184" fontId="77" fillId="0" borderId="0"/>
    <xf numFmtId="184" fontId="99" fillId="25"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119" fillId="20"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102" fillId="0" borderId="0" applyFill="0" applyBorder="0" applyAlignment="0"/>
    <xf numFmtId="179" fontId="80" fillId="26" borderId="0" applyNumberFormat="0" applyBorder="0" applyAlignment="0" applyProtection="0">
      <alignment vertical="center"/>
    </xf>
    <xf numFmtId="184" fontId="77" fillId="0" borderId="0"/>
    <xf numFmtId="184" fontId="77" fillId="0" borderId="0"/>
    <xf numFmtId="184" fontId="77" fillId="0" borderId="0"/>
    <xf numFmtId="184" fontId="101" fillId="0" borderId="75" applyNumberFormat="0" applyFill="0" applyAlignment="0" applyProtection="0">
      <alignment vertical="center"/>
    </xf>
    <xf numFmtId="184" fontId="77" fillId="0" borderId="0"/>
    <xf numFmtId="179" fontId="77" fillId="0" borderId="0"/>
    <xf numFmtId="184" fontId="77" fillId="0" borderId="0"/>
    <xf numFmtId="184" fontId="101" fillId="0" borderId="0" applyNumberFormat="0" applyFill="0" applyBorder="0" applyAlignment="0" applyProtection="0">
      <alignment vertical="center"/>
    </xf>
    <xf numFmtId="179" fontId="77" fillId="0" borderId="0"/>
    <xf numFmtId="179" fontId="77" fillId="0" borderId="0"/>
    <xf numFmtId="179" fontId="103" fillId="0" borderId="0" applyNumberFormat="0" applyFill="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80" fillId="12"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1" fontId="85" fillId="0" borderId="0" applyFill="0" applyBorder="0" applyAlignment="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8" fontId="85" fillId="0" borderId="0"/>
    <xf numFmtId="184" fontId="77" fillId="0" borderId="0"/>
    <xf numFmtId="179" fontId="77" fillId="0" borderId="0"/>
    <xf numFmtId="188" fontId="85" fillId="0" borderId="0"/>
    <xf numFmtId="184" fontId="77" fillId="0" borderId="0"/>
    <xf numFmtId="179" fontId="77" fillId="0" borderId="0"/>
    <xf numFmtId="184" fontId="85"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95" fillId="0" borderId="0">
      <alignment vertical="center"/>
    </xf>
    <xf numFmtId="184" fontId="91" fillId="0" borderId="0"/>
    <xf numFmtId="184" fontId="77" fillId="0" borderId="0"/>
    <xf numFmtId="179" fontId="91" fillId="0" borderId="0"/>
    <xf numFmtId="179" fontId="77" fillId="0" borderId="0"/>
    <xf numFmtId="184" fontId="91"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99" fillId="31" borderId="0" applyNumberFormat="0" applyBorder="0" applyAlignment="0" applyProtection="0">
      <alignment vertical="center"/>
    </xf>
    <xf numFmtId="184" fontId="99" fillId="27" borderId="0" applyNumberFormat="0" applyBorder="0" applyAlignment="0" applyProtection="0">
      <alignment vertical="center"/>
    </xf>
    <xf numFmtId="184" fontId="77" fillId="0" borderId="0"/>
    <xf numFmtId="179" fontId="99" fillId="31" borderId="0" applyNumberFormat="0" applyBorder="0" applyAlignment="0" applyProtection="0">
      <alignment vertical="center"/>
    </xf>
    <xf numFmtId="184" fontId="112" fillId="0" borderId="0"/>
    <xf numFmtId="179" fontId="99" fillId="27" borderId="0" applyNumberFormat="0" applyBorder="0" applyAlignment="0" applyProtection="0">
      <alignment vertical="center"/>
    </xf>
    <xf numFmtId="179" fontId="77" fillId="0" borderId="0"/>
    <xf numFmtId="179" fontId="99" fillId="31" borderId="0" applyNumberFormat="0" applyBorder="0" applyAlignment="0" applyProtection="0">
      <alignment vertical="center"/>
    </xf>
    <xf numFmtId="179" fontId="77" fillId="0" borderId="0"/>
    <xf numFmtId="184" fontId="99" fillId="31" borderId="0" applyNumberFormat="0" applyBorder="0" applyAlignment="0" applyProtection="0">
      <alignment vertical="center"/>
    </xf>
    <xf numFmtId="184" fontId="77" fillId="0" borderId="0"/>
    <xf numFmtId="184" fontId="99" fillId="31" borderId="0" applyNumberFormat="0" applyBorder="0" applyAlignment="0" applyProtection="0">
      <alignment vertical="center"/>
    </xf>
    <xf numFmtId="184" fontId="77" fillId="0" borderId="0"/>
    <xf numFmtId="179" fontId="99" fillId="3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120" fillId="21" borderId="0" applyNumberFormat="0" applyBorder="0" applyAlignment="0" applyProtection="0"/>
    <xf numFmtId="184" fontId="77" fillId="0" borderId="0"/>
    <xf numFmtId="184" fontId="99" fillId="25" borderId="0" applyNumberFormat="0" applyBorder="0" applyAlignment="0" applyProtection="0">
      <alignment vertical="center"/>
    </xf>
    <xf numFmtId="184" fontId="77" fillId="0" borderId="0"/>
    <xf numFmtId="179" fontId="99" fillId="25" borderId="0" applyNumberFormat="0" applyBorder="0" applyAlignment="0" applyProtection="0">
      <alignment vertical="center"/>
    </xf>
    <xf numFmtId="184" fontId="84" fillId="0" borderId="0">
      <protection locked="0"/>
    </xf>
    <xf numFmtId="179" fontId="77" fillId="0" borderId="0"/>
    <xf numFmtId="179" fontId="99" fillId="25" borderId="0" applyNumberFormat="0" applyBorder="0" applyAlignment="0" applyProtection="0">
      <alignment vertical="center"/>
    </xf>
    <xf numFmtId="184" fontId="84" fillId="0" borderId="0">
      <protection locked="0"/>
    </xf>
    <xf numFmtId="179" fontId="77" fillId="0" borderId="0"/>
    <xf numFmtId="184" fontId="99" fillId="25" borderId="0" applyNumberFormat="0" applyBorder="0" applyAlignment="0" applyProtection="0">
      <alignment vertical="center"/>
    </xf>
    <xf numFmtId="184" fontId="77" fillId="0" borderId="0"/>
    <xf numFmtId="179" fontId="99" fillId="25" borderId="0" applyNumberFormat="0" applyBorder="0" applyAlignment="0" applyProtection="0">
      <alignment vertical="center"/>
    </xf>
    <xf numFmtId="184" fontId="142" fillId="0" borderId="0">
      <protection locked="0"/>
    </xf>
    <xf numFmtId="179" fontId="77" fillId="0" borderId="0"/>
    <xf numFmtId="184" fontId="99" fillId="25" borderId="0" applyNumberFormat="0" applyBorder="0" applyAlignment="0" applyProtection="0">
      <alignment vertical="center"/>
    </xf>
    <xf numFmtId="184" fontId="77" fillId="0" borderId="0"/>
    <xf numFmtId="184" fontId="77" fillId="0" borderId="0"/>
    <xf numFmtId="184" fontId="134" fillId="0" borderId="0">
      <protection locked="0"/>
    </xf>
    <xf numFmtId="179" fontId="77" fillId="0" borderId="0"/>
    <xf numFmtId="184" fontId="77" fillId="0" borderId="0"/>
    <xf numFmtId="184" fontId="140" fillId="0" borderId="0">
      <protection locked="0"/>
    </xf>
    <xf numFmtId="179" fontId="77" fillId="0" borderId="0"/>
    <xf numFmtId="184" fontId="77" fillId="0" borderId="0"/>
    <xf numFmtId="184" fontId="139" fillId="0" borderId="0">
      <protection locked="0"/>
    </xf>
    <xf numFmtId="179" fontId="77" fillId="0" borderId="0"/>
    <xf numFmtId="179" fontId="77" fillId="0" borderId="0"/>
    <xf numFmtId="184" fontId="77" fillId="0" borderId="0"/>
    <xf numFmtId="184" fontId="77" fillId="0" borderId="0"/>
    <xf numFmtId="179" fontId="77" fillId="0" borderId="0"/>
    <xf numFmtId="179" fontId="81" fillId="20" borderId="0" applyNumberFormat="0" applyBorder="0" applyAlignment="0" applyProtection="0">
      <alignment vertical="center"/>
    </xf>
    <xf numFmtId="179" fontId="77" fillId="0" borderId="0"/>
    <xf numFmtId="184" fontId="99" fillId="30" borderId="0" applyNumberFormat="0" applyBorder="0" applyAlignment="0" applyProtection="0">
      <alignment vertical="center"/>
    </xf>
    <xf numFmtId="184" fontId="77" fillId="0" borderId="0"/>
    <xf numFmtId="179" fontId="99" fillId="30" borderId="0" applyNumberFormat="0" applyBorder="0" applyAlignment="0" applyProtection="0">
      <alignment vertical="center"/>
    </xf>
    <xf numFmtId="179" fontId="77" fillId="0" borderId="0"/>
    <xf numFmtId="184" fontId="99" fillId="30"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91"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1" fontId="85" fillId="0" borderId="0" applyFont="0" applyFill="0" applyBorder="0" applyAlignment="0" applyProtection="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119" fillId="20" borderId="0" applyNumberFormat="0" applyBorder="0" applyAlignment="0" applyProtection="0">
      <alignment vertical="center"/>
    </xf>
    <xf numFmtId="179" fontId="77" fillId="0" borderId="0"/>
    <xf numFmtId="184" fontId="77" fillId="0" borderId="0"/>
    <xf numFmtId="179" fontId="101" fillId="0" borderId="75" applyNumberFormat="0" applyFill="0" applyAlignment="0" applyProtection="0">
      <alignment vertical="center"/>
    </xf>
    <xf numFmtId="184" fontId="77" fillId="0" borderId="0"/>
    <xf numFmtId="179" fontId="77" fillId="0" borderId="0"/>
    <xf numFmtId="184" fontId="77" fillId="0" borderId="0"/>
    <xf numFmtId="179" fontId="77" fillId="0" borderId="0"/>
    <xf numFmtId="179" fontId="77" fillId="0" borderId="0"/>
    <xf numFmtId="179" fontId="77" fillId="0" borderId="0"/>
    <xf numFmtId="184" fontId="81" fillId="20" borderId="0" applyNumberFormat="0" applyBorder="0" applyAlignment="0" applyProtection="0">
      <alignment vertical="center"/>
    </xf>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145" fillId="12" borderId="82" applyNumberFormat="0" applyAlignment="0" applyProtection="0">
      <alignment vertical="center"/>
    </xf>
    <xf numFmtId="184" fontId="77" fillId="0" borderId="0"/>
    <xf numFmtId="184" fontId="145" fillId="12" borderId="82" applyNumberFormat="0" applyAlignment="0" applyProtection="0">
      <alignment vertical="center"/>
    </xf>
    <xf numFmtId="179" fontId="77" fillId="0" borderId="0"/>
    <xf numFmtId="179" fontId="77" fillId="0" borderId="0"/>
    <xf numFmtId="179" fontId="119"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79" fontId="77" fillId="0" borderId="0"/>
    <xf numFmtId="184" fontId="77" fillId="0" borderId="0"/>
    <xf numFmtId="179"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49" fontId="57"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101" fillId="0" borderId="75" applyNumberFormat="0" applyFill="0" applyAlignment="0" applyProtection="0">
      <alignment vertical="center"/>
    </xf>
    <xf numFmtId="184" fontId="77" fillId="0" borderId="0"/>
    <xf numFmtId="179" fontId="101" fillId="0" borderId="75" applyNumberFormat="0" applyFill="0" applyAlignment="0" applyProtection="0">
      <alignment vertical="center"/>
    </xf>
    <xf numFmtId="179" fontId="77" fillId="0" borderId="0"/>
    <xf numFmtId="179" fontId="101" fillId="0" borderId="75" applyNumberFormat="0" applyFill="0" applyAlignment="0" applyProtection="0">
      <alignment vertical="center"/>
    </xf>
    <xf numFmtId="179" fontId="77" fillId="0" borderId="0"/>
    <xf numFmtId="184" fontId="101" fillId="0" borderId="75" applyNumberFormat="0" applyFill="0" applyAlignment="0" applyProtection="0">
      <alignment vertical="center"/>
    </xf>
    <xf numFmtId="179" fontId="77" fillId="0" borderId="0"/>
    <xf numFmtId="179"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84" fontId="77" fillId="0" borderId="0"/>
    <xf numFmtId="179" fontId="77" fillId="0" borderId="0"/>
    <xf numFmtId="188" fontId="131" fillId="0" borderId="0">
      <alignment vertical="center"/>
    </xf>
    <xf numFmtId="179" fontId="77" fillId="0" borderId="0"/>
    <xf numFmtId="184" fontId="77" fillId="0" borderId="0"/>
    <xf numFmtId="179" fontId="77" fillId="0" borderId="0"/>
    <xf numFmtId="184" fontId="77" fillId="0" borderId="0"/>
    <xf numFmtId="184" fontId="77" fillId="0" borderId="0"/>
    <xf numFmtId="184" fontId="131" fillId="0" borderId="0" applyNumberFormat="0" applyFill="0" applyBorder="0" applyAlignment="0" applyProtection="0">
      <alignment vertical="center"/>
    </xf>
    <xf numFmtId="184" fontId="77" fillId="0" borderId="0"/>
    <xf numFmtId="184" fontId="131" fillId="0" borderId="0" applyNumberFormat="0" applyFill="0" applyBorder="0" applyAlignment="0" applyProtection="0">
      <alignment vertical="center"/>
    </xf>
    <xf numFmtId="184" fontId="77" fillId="0" borderId="0"/>
    <xf numFmtId="184" fontId="131" fillId="0" borderId="0" applyNumberFormat="0" applyFill="0" applyBorder="0" applyAlignment="0" applyProtection="0">
      <alignment vertical="center"/>
    </xf>
    <xf numFmtId="184" fontId="77" fillId="0" borderId="0"/>
    <xf numFmtId="179" fontId="77" fillId="0" borderId="0"/>
    <xf numFmtId="179" fontId="11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0" fontId="85" fillId="0" borderId="0">
      <alignment vertical="center"/>
    </xf>
    <xf numFmtId="184" fontId="77" fillId="0" borderId="0"/>
    <xf numFmtId="169" fontId="85" fillId="0" borderId="0">
      <alignment vertical="center"/>
    </xf>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99" fillId="26" borderId="0" applyNumberFormat="0" applyBorder="0" applyAlignment="0" applyProtection="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95" fillId="0" borderId="0">
      <alignment vertical="center"/>
    </xf>
    <xf numFmtId="184" fontId="77" fillId="0" borderId="0"/>
    <xf numFmtId="179" fontId="95" fillId="0" borderId="0">
      <alignment vertical="center"/>
    </xf>
    <xf numFmtId="179" fontId="77" fillId="0" borderId="0"/>
    <xf numFmtId="184" fontId="95" fillId="0" borderId="0">
      <alignment vertical="center"/>
    </xf>
    <xf numFmtId="184" fontId="77" fillId="0" borderId="0"/>
    <xf numFmtId="179" fontId="95" fillId="0" borderId="0">
      <alignment vertical="center"/>
    </xf>
    <xf numFmtId="179" fontId="77" fillId="0" borderId="0"/>
    <xf numFmtId="176" fontId="79"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99" fillId="27" borderId="0" applyNumberFormat="0" applyBorder="0" applyAlignment="0" applyProtection="0">
      <alignment vertical="center"/>
    </xf>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84" fontId="77" fillId="0" borderId="0"/>
    <xf numFmtId="179" fontId="77" fillId="0" borderId="0"/>
    <xf numFmtId="179" fontId="77" fillId="0" borderId="0"/>
    <xf numFmtId="179" fontId="77" fillId="0" borderId="0"/>
    <xf numFmtId="179" fontId="77" fillId="0" borderId="0"/>
    <xf numFmtId="184" fontId="77" fillId="0" borderId="0"/>
    <xf numFmtId="179" fontId="77" fillId="0" borderId="0"/>
    <xf numFmtId="179" fontId="117" fillId="0" borderId="80" applyNumberFormat="0" applyFill="0" applyAlignment="0" applyProtection="0">
      <alignment vertical="center"/>
    </xf>
    <xf numFmtId="184" fontId="77" fillId="0" borderId="0"/>
    <xf numFmtId="49" fontId="57"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82" fillId="21"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82" fillId="21" borderId="0" applyNumberFormat="0" applyBorder="0" applyAlignment="0" applyProtection="0">
      <alignment vertical="center"/>
    </xf>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105" fillId="0" borderId="40">
      <alignment horizontal="left" vertical="center"/>
    </xf>
    <xf numFmtId="184" fontId="77" fillId="0" borderId="0"/>
    <xf numFmtId="179" fontId="105" fillId="0" borderId="40">
      <alignment horizontal="left" vertical="center"/>
    </xf>
    <xf numFmtId="179"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93"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84" fontId="104" fillId="0" borderId="76" applyNumberFormat="0" applyFill="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77" fillId="0" borderId="0"/>
    <xf numFmtId="184" fontId="77" fillId="0" borderId="0"/>
    <xf numFmtId="184" fontId="77" fillId="0" borderId="0"/>
    <xf numFmtId="179" fontId="99" fillId="22"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85" fillId="0" borderId="0"/>
    <xf numFmtId="199" fontId="102" fillId="0" borderId="0"/>
    <xf numFmtId="184" fontId="77" fillId="0" borderId="0"/>
    <xf numFmtId="184" fontId="146" fillId="0" borderId="0" applyNumberFormat="0" applyFill="0" applyBorder="0" applyAlignment="0" applyProtection="0"/>
    <xf numFmtId="184" fontId="85" fillId="0" borderId="0"/>
    <xf numFmtId="179"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99" fillId="24"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99" fillId="24" borderId="0" applyNumberFormat="0" applyBorder="0" applyAlignment="0" applyProtection="0">
      <alignment vertical="center"/>
    </xf>
    <xf numFmtId="179" fontId="77" fillId="0" borderId="0"/>
    <xf numFmtId="9" fontId="91" fillId="0" borderId="0" applyFont="0" applyFill="0" applyBorder="0" applyAlignment="0" applyProtection="0"/>
    <xf numFmtId="184" fontId="77" fillId="0" borderId="0"/>
    <xf numFmtId="184" fontId="99" fillId="27" borderId="0" applyNumberFormat="0" applyBorder="0" applyAlignment="0" applyProtection="0">
      <alignment vertical="center"/>
    </xf>
    <xf numFmtId="179" fontId="77" fillId="0" borderId="0"/>
    <xf numFmtId="9" fontId="91" fillId="0" borderId="0" applyFont="0" applyFill="0" applyBorder="0" applyAlignment="0" applyProtection="0"/>
    <xf numFmtId="179" fontId="77" fillId="0" borderId="0"/>
    <xf numFmtId="179" fontId="104" fillId="0" borderId="76" applyNumberFormat="0" applyFill="0" applyAlignment="0" applyProtection="0">
      <alignment vertical="center"/>
    </xf>
    <xf numFmtId="179" fontId="77" fillId="0" borderId="0"/>
    <xf numFmtId="179" fontId="104" fillId="0" borderId="76" applyNumberFormat="0" applyFill="0" applyAlignment="0" applyProtection="0">
      <alignment vertical="center"/>
    </xf>
    <xf numFmtId="179" fontId="77" fillId="0" borderId="0"/>
    <xf numFmtId="179" fontId="116" fillId="0" borderId="0"/>
    <xf numFmtId="184" fontId="77" fillId="0" borderId="0"/>
    <xf numFmtId="179" fontId="130" fillId="23" borderId="0" applyNumberFormat="0" applyBorder="0" applyAlignment="0" applyProtection="0">
      <alignment vertical="center"/>
    </xf>
    <xf numFmtId="184" fontId="77" fillId="0" borderId="0"/>
    <xf numFmtId="179" fontId="77" fillId="0" borderId="0"/>
    <xf numFmtId="184" fontId="77"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84" fontId="77" fillId="0" borderId="0"/>
    <xf numFmtId="179" fontId="77" fillId="0" borderId="0"/>
    <xf numFmtId="179" fontId="80" fillId="26" borderId="0" applyNumberFormat="0" applyBorder="0" applyAlignment="0" applyProtection="0">
      <alignment vertical="center"/>
    </xf>
    <xf numFmtId="184" fontId="77" fillId="0" borderId="0"/>
    <xf numFmtId="184" fontId="77" fillId="0" borderId="0"/>
    <xf numFmtId="179" fontId="77" fillId="0" borderId="0"/>
    <xf numFmtId="184" fontId="77" fillId="0" borderId="0"/>
    <xf numFmtId="184" fontId="77" fillId="0" borderId="0"/>
    <xf numFmtId="184" fontId="58" fillId="0" borderId="0" applyFont="0" applyFill="0" applyBorder="0" applyAlignment="0" applyProtection="0"/>
    <xf numFmtId="184" fontId="77" fillId="0" borderId="0"/>
    <xf numFmtId="184" fontId="77" fillId="0" borderId="0"/>
    <xf numFmtId="179" fontId="105" fillId="0" borderId="40">
      <alignment horizontal="left" vertical="center"/>
    </xf>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9" fillId="0" borderId="0"/>
    <xf numFmtId="179" fontId="77" fillId="0" borderId="0"/>
    <xf numFmtId="184" fontId="77" fillId="0" borderId="0"/>
    <xf numFmtId="179" fontId="77" fillId="0" borderId="0"/>
    <xf numFmtId="184" fontId="77" fillId="0" borderId="0"/>
    <xf numFmtId="179" fontId="77" fillId="0" borderId="0"/>
    <xf numFmtId="184" fontId="107" fillId="28" borderId="77" applyNumberFormat="0" applyAlignment="0" applyProtection="0">
      <alignment vertical="center"/>
    </xf>
    <xf numFmtId="184" fontId="77" fillId="0" borderId="0"/>
    <xf numFmtId="184" fontId="91" fillId="0" borderId="0"/>
    <xf numFmtId="184" fontId="77" fillId="0" borderId="0"/>
    <xf numFmtId="184" fontId="81" fillId="20" borderId="0" applyNumberFormat="0" applyBorder="0" applyAlignment="0" applyProtection="0">
      <alignment vertical="center"/>
    </xf>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91" fillId="0" borderId="0"/>
    <xf numFmtId="184" fontId="77" fillId="0" borderId="0"/>
    <xf numFmtId="179" fontId="77" fillId="0" borderId="0"/>
    <xf numFmtId="184" fontId="77" fillId="0" borderId="0"/>
    <xf numFmtId="179" fontId="77" fillId="0" borderId="0"/>
    <xf numFmtId="38" fontId="94" fillId="0" borderId="84">
      <alignment vertical="center"/>
    </xf>
    <xf numFmtId="179" fontId="77" fillId="0" borderId="0"/>
    <xf numFmtId="184" fontId="77" fillId="0" borderId="0"/>
    <xf numFmtId="38" fontId="94" fillId="0" borderId="84">
      <alignment vertical="center"/>
    </xf>
    <xf numFmtId="179" fontId="77" fillId="0" borderId="0"/>
    <xf numFmtId="184" fontId="77" fillId="0" borderId="0"/>
    <xf numFmtId="179" fontId="77" fillId="0" borderId="0"/>
    <xf numFmtId="184" fontId="110" fillId="26" borderId="78" applyNumberFormat="0" applyAlignment="0" applyProtection="0">
      <alignment vertical="center"/>
    </xf>
    <xf numFmtId="184" fontId="77" fillId="0" borderId="0"/>
    <xf numFmtId="184" fontId="77" fillId="0" borderId="0"/>
    <xf numFmtId="184" fontId="77" fillId="0" borderId="0"/>
    <xf numFmtId="184" fontId="77" fillId="0" borderId="0"/>
    <xf numFmtId="184" fontId="77" fillId="0" borderId="0"/>
    <xf numFmtId="179" fontId="77" fillId="0" borderId="0"/>
    <xf numFmtId="179" fontId="81" fillId="20" borderId="0" applyNumberFormat="0" applyBorder="0" applyAlignment="0" applyProtection="0">
      <alignment vertical="center"/>
    </xf>
    <xf numFmtId="184" fontId="77" fillId="0" borderId="0"/>
    <xf numFmtId="179" fontId="77" fillId="0" borderId="0"/>
    <xf numFmtId="179" fontId="77" fillId="0" borderId="0"/>
    <xf numFmtId="184" fontId="77" fillId="0" borderId="0"/>
    <xf numFmtId="179" fontId="102" fillId="0" borderId="0" applyFill="0" applyBorder="0" applyAlignment="0"/>
    <xf numFmtId="179" fontId="77" fillId="0" borderId="0"/>
    <xf numFmtId="179" fontId="79" fillId="0" borderId="0">
      <alignment vertical="center"/>
    </xf>
    <xf numFmtId="184" fontId="102" fillId="0" borderId="0" applyFill="0" applyBorder="0" applyAlignment="0"/>
    <xf numFmtId="184" fontId="77" fillId="0" borderId="0"/>
    <xf numFmtId="184" fontId="82" fillId="21" borderId="0" applyNumberFormat="0" applyBorder="0" applyAlignment="0" applyProtection="0">
      <alignment vertical="center"/>
    </xf>
    <xf numFmtId="179" fontId="102" fillId="0" borderId="0" applyFill="0" applyBorder="0" applyAlignment="0"/>
    <xf numFmtId="179" fontId="77" fillId="0" borderId="0"/>
    <xf numFmtId="184" fontId="77" fillId="0" borderId="0"/>
    <xf numFmtId="184" fontId="77" fillId="0" borderId="0"/>
    <xf numFmtId="179" fontId="77" fillId="0" borderId="0"/>
    <xf numFmtId="184" fontId="77" fillId="0" borderId="0"/>
    <xf numFmtId="179" fontId="77" fillId="0" borderId="0"/>
    <xf numFmtId="184" fontId="58" fillId="0" borderId="0"/>
    <xf numFmtId="184" fontId="77" fillId="0" borderId="0"/>
    <xf numFmtId="184" fontId="77" fillId="0" borderId="0"/>
    <xf numFmtId="184" fontId="85"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0" fontId="88" fillId="0" borderId="0" applyNumberFormat="0" applyFill="0" applyBorder="0" applyAlignment="0" applyProtection="0"/>
    <xf numFmtId="0" fontId="88" fillId="0" borderId="0" applyNumberFormat="0" applyFill="0" applyBorder="0" applyAlignment="0" applyProtection="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79" fontId="77" fillId="0" borderId="0"/>
    <xf numFmtId="184" fontId="77" fillId="0" borderId="0"/>
    <xf numFmtId="184" fontId="133" fillId="0" borderId="0"/>
    <xf numFmtId="184" fontId="77" fillId="0" borderId="0"/>
    <xf numFmtId="179" fontId="133"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79" fontId="77" fillId="0" borderId="0"/>
    <xf numFmtId="179" fontId="80" fillId="25" borderId="0" applyNumberFormat="0" applyBorder="0" applyAlignment="0" applyProtection="0">
      <alignment vertical="center"/>
    </xf>
    <xf numFmtId="179" fontId="77" fillId="0" borderId="0"/>
    <xf numFmtId="184" fontId="77" fillId="0" borderId="0"/>
    <xf numFmtId="179" fontId="77" fillId="0" borderId="0"/>
    <xf numFmtId="179" fontId="77" fillId="0" borderId="0"/>
    <xf numFmtId="179" fontId="77" fillId="0" borderId="0"/>
    <xf numFmtId="184" fontId="84" fillId="0" borderId="0">
      <protection locked="0"/>
    </xf>
    <xf numFmtId="184" fontId="77" fillId="0" borderId="0"/>
    <xf numFmtId="179" fontId="84" fillId="0" borderId="0">
      <protection locked="0"/>
    </xf>
    <xf numFmtId="179" fontId="77" fillId="0" borderId="0"/>
    <xf numFmtId="184" fontId="84" fillId="0" borderId="0">
      <protection locked="0"/>
    </xf>
    <xf numFmtId="184" fontId="77" fillId="0" borderId="0"/>
    <xf numFmtId="179" fontId="84" fillId="0" borderId="0">
      <protection locked="0"/>
    </xf>
    <xf numFmtId="179" fontId="77" fillId="0" borderId="0"/>
    <xf numFmtId="184" fontId="84" fillId="0" borderId="0">
      <protection locked="0"/>
    </xf>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0" fontId="86" fillId="0" borderId="0" applyNumberFormat="0" applyFill="0" applyBorder="0" applyAlignment="0" applyProtection="0"/>
    <xf numFmtId="0" fontId="86" fillId="0" borderId="0" applyNumberFormat="0" applyFill="0" applyBorder="0" applyAlignment="0" applyProtection="0"/>
    <xf numFmtId="179" fontId="77" fillId="0" borderId="0"/>
    <xf numFmtId="179" fontId="77" fillId="0" borderId="0"/>
    <xf numFmtId="179" fontId="77" fillId="0" borderId="0"/>
    <xf numFmtId="179" fontId="77" fillId="0" borderId="0"/>
    <xf numFmtId="184" fontId="77" fillId="0" borderId="0"/>
    <xf numFmtId="179" fontId="77" fillId="0" borderId="0"/>
    <xf numFmtId="184" fontId="77" fillId="0" borderId="0"/>
    <xf numFmtId="184" fontId="81" fillId="20" borderId="0" applyNumberFormat="0" applyBorder="0" applyAlignment="0" applyProtection="0">
      <alignment vertical="center"/>
    </xf>
    <xf numFmtId="184" fontId="77" fillId="0" borderId="0"/>
    <xf numFmtId="179" fontId="81" fillId="20" borderId="0" applyNumberFormat="0" applyBorder="0" applyAlignment="0" applyProtection="0">
      <alignment vertical="center"/>
    </xf>
    <xf numFmtId="179"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79" fontId="131" fillId="0" borderId="0" applyNumberFormat="0" applyFill="0" applyBorder="0" applyAlignment="0" applyProtection="0">
      <alignment vertical="center"/>
    </xf>
    <xf numFmtId="184" fontId="77" fillId="0" borderId="0"/>
    <xf numFmtId="179" fontId="77" fillId="0" borderId="0"/>
    <xf numFmtId="184" fontId="77" fillId="0" borderId="0"/>
    <xf numFmtId="184" fontId="96" fillId="0" borderId="0">
      <alignment vertical="center"/>
    </xf>
    <xf numFmtId="179" fontId="77" fillId="0" borderId="0"/>
    <xf numFmtId="184" fontId="77" fillId="0" borderId="0"/>
    <xf numFmtId="184" fontId="99" fillId="25" borderId="0" applyNumberFormat="0" applyBorder="0" applyAlignment="0" applyProtection="0">
      <alignment vertical="center"/>
    </xf>
    <xf numFmtId="184" fontId="77" fillId="0" borderId="0"/>
    <xf numFmtId="179" fontId="99" fillId="25" borderId="0" applyNumberFormat="0" applyBorder="0" applyAlignment="0" applyProtection="0">
      <alignment vertical="center"/>
    </xf>
    <xf numFmtId="179" fontId="77" fillId="0" borderId="0"/>
    <xf numFmtId="184" fontId="99" fillId="25" borderId="0" applyNumberFormat="0" applyBorder="0" applyAlignment="0" applyProtection="0">
      <alignment vertical="center"/>
    </xf>
    <xf numFmtId="179" fontId="77" fillId="0" borderId="0"/>
    <xf numFmtId="171" fontId="85" fillId="0" borderId="0" applyFill="0" applyBorder="0" applyAlignment="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79" fontId="106" fillId="0" borderId="0">
      <alignment vertical="center"/>
    </xf>
    <xf numFmtId="184" fontId="95" fillId="0" borderId="0">
      <alignment vertical="center"/>
    </xf>
    <xf numFmtId="184" fontId="77" fillId="0" borderId="0"/>
    <xf numFmtId="179" fontId="95" fillId="0" borderId="0">
      <alignment vertical="center"/>
    </xf>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9" fontId="82" fillId="21" borderId="0" applyNumberFormat="0" applyBorder="0" applyAlignment="0" applyProtection="0">
      <alignment vertical="center"/>
    </xf>
    <xf numFmtId="184" fontId="77" fillId="0" borderId="0"/>
    <xf numFmtId="179"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71" fontId="85" fillId="0" borderId="0" applyFill="0" applyBorder="0" applyAlignment="0"/>
    <xf numFmtId="179" fontId="77" fillId="0" borderId="0"/>
    <xf numFmtId="179" fontId="91"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79" fontId="77" fillId="0" borderId="0"/>
    <xf numFmtId="179" fontId="104" fillId="0" borderId="76" applyNumberFormat="0" applyFill="0" applyAlignment="0" applyProtection="0">
      <alignment vertical="center"/>
    </xf>
    <xf numFmtId="184" fontId="77" fillId="0" borderId="0"/>
    <xf numFmtId="184" fontId="77" fillId="0" borderId="0"/>
    <xf numFmtId="179"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84" fontId="85" fillId="0" borderId="0">
      <alignment vertical="center"/>
    </xf>
    <xf numFmtId="184" fontId="77" fillId="0" borderId="0"/>
    <xf numFmtId="179" fontId="77" fillId="0" borderId="0"/>
    <xf numFmtId="184" fontId="77" fillId="0" borderId="0"/>
    <xf numFmtId="179" fontId="77" fillId="0" borderId="0"/>
    <xf numFmtId="184" fontId="77" fillId="0" borderId="0"/>
    <xf numFmtId="179" fontId="77" fillId="0" borderId="0"/>
    <xf numFmtId="184" fontId="91" fillId="0" borderId="0"/>
    <xf numFmtId="184" fontId="77" fillId="0" borderId="0"/>
    <xf numFmtId="179" fontId="91" fillId="0" borderId="0"/>
    <xf numFmtId="179" fontId="77" fillId="0" borderId="0"/>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95" fillId="0" borderId="0">
      <alignment vertical="center"/>
    </xf>
    <xf numFmtId="184" fontId="77" fillId="0" borderId="0"/>
    <xf numFmtId="179" fontId="95" fillId="0" borderId="0">
      <alignment vertical="center"/>
    </xf>
    <xf numFmtId="179" fontId="77" fillId="0" borderId="0"/>
    <xf numFmtId="179" fontId="95" fillId="0" borderId="0">
      <alignment vertical="center"/>
    </xf>
    <xf numFmtId="179" fontId="77" fillId="0" borderId="0"/>
    <xf numFmtId="184" fontId="77" fillId="0" borderId="0"/>
    <xf numFmtId="184" fontId="77" fillId="0" borderId="0"/>
    <xf numFmtId="184" fontId="77" fillId="0" borderId="0"/>
    <xf numFmtId="179" fontId="77" fillId="0" borderId="0"/>
    <xf numFmtId="184" fontId="77" fillId="0" borderId="0"/>
    <xf numFmtId="184" fontId="77" fillId="0" borderId="0"/>
    <xf numFmtId="184" fontId="77" fillId="0" borderId="0"/>
    <xf numFmtId="179" fontId="77" fillId="0" borderId="0"/>
    <xf numFmtId="179" fontId="77" fillId="0" borderId="0"/>
    <xf numFmtId="184" fontId="77" fillId="0" borderId="0"/>
    <xf numFmtId="184" fontId="77" fillId="0" borderId="0"/>
    <xf numFmtId="184" fontId="77" fillId="0" borderId="0"/>
    <xf numFmtId="179" fontId="77" fillId="0" borderId="0"/>
    <xf numFmtId="184" fontId="77" fillId="0" borderId="0"/>
    <xf numFmtId="0" fontId="86" fillId="0" borderId="0" applyNumberFormat="0" applyFill="0" applyBorder="0" applyAlignment="0" applyProtection="0"/>
    <xf numFmtId="0" fontId="86" fillId="0" borderId="0" applyNumberFormat="0" applyFill="0" applyBorder="0" applyAlignment="0" applyProtection="0"/>
    <xf numFmtId="184" fontId="77" fillId="0" borderId="0"/>
    <xf numFmtId="179" fontId="86" fillId="0" borderId="0" applyNumberFormat="0" applyFill="0" applyBorder="0" applyAlignment="0" applyProtection="0"/>
    <xf numFmtId="179" fontId="86" fillId="0" borderId="0" applyNumberFormat="0" applyFill="0" applyBorder="0" applyAlignment="0" applyProtection="0"/>
    <xf numFmtId="179" fontId="77" fillId="0" borderId="0"/>
    <xf numFmtId="184" fontId="77" fillId="0" borderId="0"/>
    <xf numFmtId="184" fontId="77" fillId="0" borderId="0"/>
    <xf numFmtId="179"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79" fontId="77" fillId="0" borderId="0"/>
    <xf numFmtId="184" fontId="77" fillId="0" borderId="0"/>
    <xf numFmtId="184" fontId="77" fillId="0" borderId="0"/>
    <xf numFmtId="38" fontId="94" fillId="0" borderId="73">
      <alignment vertical="center"/>
    </xf>
    <xf numFmtId="184"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84" fontId="77" fillId="0" borderId="0"/>
    <xf numFmtId="179" fontId="77" fillId="0" borderId="0"/>
    <xf numFmtId="184" fontId="77" fillId="0" borderId="0"/>
    <xf numFmtId="179" fontId="77" fillId="0" borderId="0"/>
    <xf numFmtId="179" fontId="77" fillId="0" borderId="0"/>
    <xf numFmtId="184" fontId="77" fillId="0" borderId="0"/>
    <xf numFmtId="179" fontId="77" fillId="0" borderId="0"/>
    <xf numFmtId="184" fontId="124" fillId="0" borderId="0"/>
    <xf numFmtId="179" fontId="124" fillId="0" borderId="0"/>
    <xf numFmtId="184" fontId="124" fillId="0" borderId="0"/>
    <xf numFmtId="179" fontId="124" fillId="0" borderId="0"/>
    <xf numFmtId="184" fontId="124" fillId="0" borderId="0"/>
    <xf numFmtId="179" fontId="124" fillId="0" borderId="0"/>
    <xf numFmtId="184" fontId="124" fillId="0" borderId="0"/>
    <xf numFmtId="184" fontId="124" fillId="0" borderId="0"/>
    <xf numFmtId="179" fontId="124" fillId="0" borderId="0"/>
    <xf numFmtId="179" fontId="99" fillId="25" borderId="0" applyNumberFormat="0" applyBorder="0" applyAlignment="0" applyProtection="0">
      <alignment vertical="center"/>
    </xf>
    <xf numFmtId="184" fontId="124" fillId="0" borderId="0"/>
    <xf numFmtId="179" fontId="124" fillId="0" borderId="0"/>
    <xf numFmtId="184" fontId="124" fillId="0" borderId="0"/>
    <xf numFmtId="179" fontId="124" fillId="0" borderId="0"/>
    <xf numFmtId="184" fontId="124" fillId="0" borderId="0"/>
    <xf numFmtId="179" fontId="124" fillId="0" borderId="0"/>
    <xf numFmtId="184" fontId="124" fillId="0" borderId="0"/>
    <xf numFmtId="179" fontId="124" fillId="0" borderId="0"/>
    <xf numFmtId="184" fontId="91" fillId="0" borderId="0"/>
    <xf numFmtId="179" fontId="91" fillId="0" borderId="0"/>
    <xf numFmtId="179" fontId="91" fillId="0" borderId="0"/>
    <xf numFmtId="184" fontId="91" fillId="0" borderId="0"/>
    <xf numFmtId="179" fontId="91" fillId="0" borderId="0"/>
    <xf numFmtId="184" fontId="91" fillId="0" borderId="0"/>
    <xf numFmtId="184" fontId="80" fillId="26" borderId="0" applyNumberFormat="0" applyBorder="0" applyAlignment="0" applyProtection="0">
      <alignment vertical="center"/>
    </xf>
    <xf numFmtId="184" fontId="91" fillId="0" borderId="0"/>
    <xf numFmtId="179" fontId="80" fillId="26" borderId="0" applyNumberFormat="0" applyBorder="0" applyAlignment="0" applyProtection="0">
      <alignment vertical="center"/>
    </xf>
    <xf numFmtId="179" fontId="91" fillId="0" borderId="0"/>
    <xf numFmtId="184" fontId="80" fillId="26" borderId="0" applyNumberFormat="0" applyBorder="0" applyAlignment="0" applyProtection="0">
      <alignment vertical="center"/>
    </xf>
    <xf numFmtId="184" fontId="91" fillId="0" borderId="0"/>
    <xf numFmtId="179" fontId="80" fillId="26" borderId="0" applyNumberFormat="0" applyBorder="0" applyAlignment="0" applyProtection="0">
      <alignment vertical="center"/>
    </xf>
    <xf numFmtId="179" fontId="91" fillId="0" borderId="0"/>
    <xf numFmtId="179" fontId="91" fillId="0" borderId="0"/>
    <xf numFmtId="184" fontId="91" fillId="0" borderId="0"/>
    <xf numFmtId="179" fontId="91" fillId="0" borderId="0"/>
    <xf numFmtId="179" fontId="58" fillId="0" borderId="0" applyProtection="0"/>
    <xf numFmtId="196" fontId="91" fillId="0" borderId="0" applyFont="0" applyFill="0" applyBorder="0" applyAlignment="0" applyProtection="0"/>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0" fontId="91" fillId="0" borderId="0" applyFont="0" applyFill="0" applyBorder="0" applyAlignment="0" applyProtection="0"/>
    <xf numFmtId="184" fontId="151" fillId="0" borderId="0"/>
    <xf numFmtId="179" fontId="151" fillId="0" borderId="0"/>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71" fontId="85" fillId="0" borderId="0" applyFill="0" applyBorder="0" applyAlignment="0"/>
    <xf numFmtId="184" fontId="80" fillId="12" borderId="0" applyNumberFormat="0" applyBorder="0" applyAlignment="0" applyProtection="0">
      <alignment vertical="center"/>
    </xf>
    <xf numFmtId="171" fontId="85" fillId="0" borderId="0" applyFill="0" applyBorder="0" applyAlignment="0"/>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0" fontId="78" fillId="0" borderId="0"/>
    <xf numFmtId="184" fontId="80" fillId="12" borderId="0" applyNumberFormat="0" applyBorder="0" applyAlignment="0" applyProtection="0">
      <alignment vertical="center"/>
    </xf>
    <xf numFmtId="179" fontId="78" fillId="0" borderId="0"/>
    <xf numFmtId="179" fontId="80" fillId="12" borderId="0" applyNumberFormat="0" applyBorder="0" applyAlignment="0" applyProtection="0">
      <alignment vertical="center"/>
    </xf>
    <xf numFmtId="179" fontId="79" fillId="0" borderId="0"/>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26" borderId="0" applyNumberFormat="0" applyBorder="0" applyAlignment="0" applyProtection="0">
      <alignment vertical="center"/>
    </xf>
    <xf numFmtId="184" fontId="102" fillId="0" borderId="0" applyFill="0" applyBorder="0" applyAlignment="0"/>
    <xf numFmtId="184" fontId="80" fillId="26" borderId="0" applyNumberFormat="0" applyBorder="0" applyAlignment="0" applyProtection="0">
      <alignment vertical="center"/>
    </xf>
    <xf numFmtId="179" fontId="102" fillId="0" borderId="0" applyFill="0" applyBorder="0" applyAlignment="0"/>
    <xf numFmtId="179" fontId="80" fillId="26" borderId="0" applyNumberFormat="0" applyBorder="0" applyAlignment="0" applyProtection="0">
      <alignment vertical="center"/>
    </xf>
    <xf numFmtId="184" fontId="102" fillId="0" borderId="0" applyFill="0" applyBorder="0" applyAlignment="0"/>
    <xf numFmtId="184"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78" fillId="0" borderId="0"/>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84" fontId="81" fillId="20"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80" fillId="26" borderId="0" applyNumberFormat="0" applyBorder="0" applyAlignment="0" applyProtection="0">
      <alignment vertical="center"/>
    </xf>
    <xf numFmtId="171" fontId="85" fillId="0" borderId="0" applyFill="0" applyBorder="0" applyAlignment="0"/>
    <xf numFmtId="179"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0" fontId="88" fillId="0" borderId="0" applyNumberFormat="0" applyFill="0" applyBorder="0" applyAlignment="0" applyProtection="0"/>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9" fontId="80" fillId="12" borderId="0" applyNumberFormat="0" applyBorder="0" applyAlignment="0" applyProtection="0">
      <alignment vertical="center"/>
    </xf>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6" fontId="79" fillId="0" borderId="0"/>
    <xf numFmtId="179" fontId="80" fillId="12" borderId="0" applyNumberFormat="0" applyBorder="0" applyAlignment="0" applyProtection="0">
      <alignment vertical="center"/>
    </xf>
    <xf numFmtId="184" fontId="80" fillId="12" borderId="0" applyNumberFormat="0" applyBorder="0" applyAlignment="0" applyProtection="0">
      <alignment vertical="center"/>
    </xf>
    <xf numFmtId="179" fontId="80" fillId="29" borderId="0" applyNumberFormat="0" applyBorder="0" applyAlignment="0" applyProtection="0">
      <alignment vertical="center"/>
    </xf>
    <xf numFmtId="179" fontId="80" fillId="29" borderId="0" applyNumberFormat="0" applyBorder="0" applyAlignment="0" applyProtection="0">
      <alignment vertical="center"/>
    </xf>
    <xf numFmtId="184" fontId="80" fillId="29" borderId="0" applyNumberFormat="0" applyBorder="0" applyAlignment="0" applyProtection="0">
      <alignment vertical="center"/>
    </xf>
    <xf numFmtId="179" fontId="80" fillId="29" borderId="0" applyNumberFormat="0" applyBorder="0" applyAlignment="0" applyProtection="0">
      <alignment vertical="center"/>
    </xf>
    <xf numFmtId="184" fontId="80" fillId="29" borderId="0" applyNumberFormat="0" applyBorder="0" applyAlignment="0" applyProtection="0">
      <alignment vertical="center"/>
    </xf>
    <xf numFmtId="179" fontId="80" fillId="29" borderId="0" applyNumberFormat="0" applyBorder="0" applyAlignment="0" applyProtection="0">
      <alignment vertical="center"/>
    </xf>
    <xf numFmtId="184" fontId="80" fillId="29" borderId="0" applyNumberFormat="0" applyBorder="0" applyAlignment="0" applyProtection="0">
      <alignment vertical="center"/>
    </xf>
    <xf numFmtId="179" fontId="80" fillId="29" borderId="0" applyNumberFormat="0" applyBorder="0" applyAlignment="0" applyProtection="0">
      <alignment vertical="center"/>
    </xf>
    <xf numFmtId="184" fontId="80" fillId="29" borderId="0" applyNumberFormat="0" applyBorder="0" applyAlignment="0" applyProtection="0">
      <alignment vertical="center"/>
    </xf>
    <xf numFmtId="179" fontId="80" fillId="29" borderId="0" applyNumberFormat="0" applyBorder="0" applyAlignment="0" applyProtection="0">
      <alignment vertical="center"/>
    </xf>
    <xf numFmtId="184" fontId="80" fillId="29" borderId="0" applyNumberFormat="0" applyBorder="0" applyAlignment="0" applyProtection="0">
      <alignment vertical="center"/>
    </xf>
    <xf numFmtId="179" fontId="80" fillId="29" borderId="0" applyNumberFormat="0" applyBorder="0" applyAlignment="0" applyProtection="0">
      <alignment vertical="center"/>
    </xf>
    <xf numFmtId="184" fontId="80" fillId="26" borderId="0" applyNumberFormat="0" applyBorder="0" applyAlignment="0" applyProtection="0">
      <alignment vertical="center"/>
    </xf>
    <xf numFmtId="184"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2" borderId="0" applyNumberFormat="0" applyBorder="0" applyAlignment="0" applyProtection="0">
      <alignment vertical="center"/>
    </xf>
    <xf numFmtId="179" fontId="80" fillId="22" borderId="0" applyNumberFormat="0" applyBorder="0" applyAlignment="0" applyProtection="0">
      <alignment vertical="center"/>
    </xf>
    <xf numFmtId="184" fontId="80" fillId="22" borderId="0" applyNumberFormat="0" applyBorder="0" applyAlignment="0" applyProtection="0">
      <alignment vertical="center"/>
    </xf>
    <xf numFmtId="179" fontId="80" fillId="22" borderId="0" applyNumberFormat="0" applyBorder="0" applyAlignment="0" applyProtection="0">
      <alignment vertical="center"/>
    </xf>
    <xf numFmtId="184" fontId="80" fillId="22" borderId="0" applyNumberFormat="0" applyBorder="0" applyAlignment="0" applyProtection="0">
      <alignment vertical="center"/>
    </xf>
    <xf numFmtId="179" fontId="80" fillId="22" borderId="0" applyNumberFormat="0" applyBorder="0" applyAlignment="0" applyProtection="0">
      <alignment vertical="center"/>
    </xf>
    <xf numFmtId="184" fontId="80" fillId="22" borderId="0" applyNumberFormat="0" applyBorder="0" applyAlignment="0" applyProtection="0">
      <alignment vertical="center"/>
    </xf>
    <xf numFmtId="179" fontId="80" fillId="22"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79" fontId="80" fillId="25" borderId="0" applyNumberFormat="0" applyBorder="0" applyAlignment="0" applyProtection="0">
      <alignment vertical="center"/>
    </xf>
    <xf numFmtId="184" fontId="80" fillId="25" borderId="0" applyNumberFormat="0" applyBorder="0" applyAlignment="0" applyProtection="0">
      <alignment vertical="center"/>
    </xf>
    <xf numFmtId="184" fontId="80" fillId="22" borderId="0" applyNumberFormat="0" applyBorder="0" applyAlignment="0" applyProtection="0">
      <alignment vertical="center"/>
    </xf>
    <xf numFmtId="184" fontId="80" fillId="22" borderId="0" applyNumberFormat="0" applyBorder="0" applyAlignment="0" applyProtection="0">
      <alignment vertical="center"/>
    </xf>
    <xf numFmtId="179" fontId="80" fillId="22" borderId="0" applyNumberFormat="0" applyBorder="0" applyAlignment="0" applyProtection="0">
      <alignment vertical="center"/>
    </xf>
    <xf numFmtId="179" fontId="80" fillId="22" borderId="0" applyNumberFormat="0" applyBorder="0" applyAlignment="0" applyProtection="0">
      <alignment vertical="center"/>
    </xf>
    <xf numFmtId="179" fontId="80" fillId="22" borderId="0" applyNumberFormat="0" applyBorder="0" applyAlignment="0" applyProtection="0">
      <alignment vertical="center"/>
    </xf>
    <xf numFmtId="184" fontId="80" fillId="22" borderId="0" applyNumberFormat="0" applyBorder="0" applyAlignment="0" applyProtection="0">
      <alignment vertical="center"/>
    </xf>
    <xf numFmtId="184" fontId="81" fillId="20" borderId="0" applyNumberFormat="0" applyBorder="0" applyAlignment="0" applyProtection="0">
      <alignment vertical="center"/>
    </xf>
    <xf numFmtId="179" fontId="80" fillId="22" borderId="0" applyNumberFormat="0" applyBorder="0" applyAlignment="0" applyProtection="0">
      <alignment vertical="center"/>
    </xf>
    <xf numFmtId="184" fontId="80" fillId="22" borderId="0" applyNumberFormat="0" applyBorder="0" applyAlignment="0" applyProtection="0">
      <alignment vertical="center"/>
    </xf>
    <xf numFmtId="179" fontId="80" fillId="22" borderId="0" applyNumberFormat="0" applyBorder="0" applyAlignment="0" applyProtection="0">
      <alignment vertical="center"/>
    </xf>
    <xf numFmtId="179" fontId="80" fillId="33" borderId="0" applyNumberFormat="0" applyBorder="0" applyAlignment="0" applyProtection="0">
      <alignment vertical="center"/>
    </xf>
    <xf numFmtId="184" fontId="80" fillId="33" borderId="0" applyNumberFormat="0" applyBorder="0" applyAlignment="0" applyProtection="0">
      <alignment vertical="center"/>
    </xf>
    <xf numFmtId="179" fontId="80" fillId="33" borderId="0" applyNumberFormat="0" applyBorder="0" applyAlignment="0" applyProtection="0">
      <alignment vertical="center"/>
    </xf>
    <xf numFmtId="179" fontId="80" fillId="33" borderId="0" applyNumberFormat="0" applyBorder="0" applyAlignment="0" applyProtection="0">
      <alignment vertical="center"/>
    </xf>
    <xf numFmtId="184" fontId="80" fillId="33" borderId="0" applyNumberFormat="0" applyBorder="0" applyAlignment="0" applyProtection="0">
      <alignment vertical="center"/>
    </xf>
    <xf numFmtId="184" fontId="80" fillId="33" borderId="0" applyNumberFormat="0" applyBorder="0" applyAlignment="0" applyProtection="0">
      <alignment vertical="center"/>
    </xf>
    <xf numFmtId="179" fontId="80" fillId="33" borderId="0" applyNumberFormat="0" applyBorder="0" applyAlignment="0" applyProtection="0">
      <alignment vertical="center"/>
    </xf>
    <xf numFmtId="184" fontId="80" fillId="33" borderId="0" applyNumberFormat="0" applyBorder="0" applyAlignment="0" applyProtection="0">
      <alignment vertical="center"/>
    </xf>
    <xf numFmtId="179" fontId="80" fillId="33" borderId="0" applyNumberFormat="0" applyBorder="0" applyAlignment="0" applyProtection="0">
      <alignment vertical="center"/>
    </xf>
    <xf numFmtId="179" fontId="80" fillId="33" borderId="0" applyNumberFormat="0" applyBorder="0" applyAlignment="0" applyProtection="0">
      <alignment vertical="center"/>
    </xf>
    <xf numFmtId="184" fontId="80" fillId="33" borderId="0" applyNumberFormat="0" applyBorder="0" applyAlignment="0" applyProtection="0">
      <alignment vertical="center"/>
    </xf>
    <xf numFmtId="179" fontId="80" fillId="33" borderId="0" applyNumberFormat="0" applyBorder="0" applyAlignment="0" applyProtection="0">
      <alignment vertical="center"/>
    </xf>
    <xf numFmtId="179" fontId="80" fillId="33"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91" fillId="19" borderId="74" applyNumberFormat="0" applyFont="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84" fontId="80" fillId="26" borderId="0" applyNumberFormat="0" applyBorder="0" applyAlignment="0" applyProtection="0">
      <alignment vertical="center"/>
    </xf>
    <xf numFmtId="184" fontId="80" fillId="26" borderId="0" applyNumberFormat="0" applyBorder="0" applyAlignment="0" applyProtection="0">
      <alignment vertical="center"/>
    </xf>
    <xf numFmtId="179" fontId="80" fillId="26" borderId="0" applyNumberFormat="0" applyBorder="0" applyAlignment="0" applyProtection="0">
      <alignment vertical="center"/>
    </xf>
    <xf numFmtId="179"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31" borderId="0" applyNumberFormat="0" applyBorder="0" applyAlignment="0" applyProtection="0">
      <alignment vertical="center"/>
    </xf>
    <xf numFmtId="184" fontId="99" fillId="27" borderId="0" applyNumberFormat="0" applyBorder="0" applyAlignment="0" applyProtection="0">
      <alignment vertical="center"/>
    </xf>
    <xf numFmtId="179" fontId="99" fillId="31" borderId="0" applyNumberFormat="0" applyBorder="0" applyAlignment="0" applyProtection="0">
      <alignment vertical="center"/>
    </xf>
    <xf numFmtId="179" fontId="99" fillId="27" borderId="0" applyNumberFormat="0" applyBorder="0" applyAlignment="0" applyProtection="0">
      <alignment vertical="center"/>
    </xf>
    <xf numFmtId="179" fontId="99" fillId="27" borderId="0" applyNumberFormat="0" applyBorder="0" applyAlignment="0" applyProtection="0">
      <alignment vertical="center"/>
    </xf>
    <xf numFmtId="179" fontId="99" fillId="27" borderId="0" applyNumberFormat="0" applyBorder="0" applyAlignment="0" applyProtection="0">
      <alignment vertical="center"/>
    </xf>
    <xf numFmtId="179" fontId="99" fillId="27" borderId="0" applyNumberFormat="0" applyBorder="0" applyAlignment="0" applyProtection="0">
      <alignment vertical="center"/>
    </xf>
    <xf numFmtId="184" fontId="99" fillId="27" borderId="0" applyNumberFormat="0" applyBorder="0" applyAlignment="0" applyProtection="0">
      <alignment vertical="center"/>
    </xf>
    <xf numFmtId="179" fontId="99" fillId="27" borderId="0" applyNumberFormat="0" applyBorder="0" applyAlignment="0" applyProtection="0">
      <alignment vertical="center"/>
    </xf>
    <xf numFmtId="184" fontId="99" fillId="27" borderId="0" applyNumberFormat="0" applyBorder="0" applyAlignment="0" applyProtection="0">
      <alignment vertical="center"/>
    </xf>
    <xf numFmtId="184" fontId="99" fillId="27" borderId="0" applyNumberFormat="0" applyBorder="0" applyAlignment="0" applyProtection="0">
      <alignment vertical="center"/>
    </xf>
    <xf numFmtId="179" fontId="99" fillId="27" borderId="0" applyNumberFormat="0" applyBorder="0" applyAlignment="0" applyProtection="0">
      <alignment vertical="center"/>
    </xf>
    <xf numFmtId="184" fontId="99" fillId="27" borderId="0" applyNumberFormat="0" applyBorder="0" applyAlignment="0" applyProtection="0">
      <alignment vertical="center"/>
    </xf>
    <xf numFmtId="179" fontId="99" fillId="27" borderId="0" applyNumberFormat="0" applyBorder="0" applyAlignment="0" applyProtection="0">
      <alignment vertical="center"/>
    </xf>
    <xf numFmtId="184" fontId="99" fillId="25" borderId="0" applyNumberFormat="0" applyBorder="0" applyAlignment="0" applyProtection="0">
      <alignment vertical="center"/>
    </xf>
    <xf numFmtId="184" fontId="99" fillId="25" borderId="0" applyNumberFormat="0" applyBorder="0" applyAlignment="0" applyProtection="0">
      <alignment vertical="center"/>
    </xf>
    <xf numFmtId="179" fontId="99" fillId="25" borderId="0" applyNumberFormat="0" applyBorder="0" applyAlignment="0" applyProtection="0">
      <alignment vertical="center"/>
    </xf>
    <xf numFmtId="179" fontId="99" fillId="25" borderId="0" applyNumberFormat="0" applyBorder="0" applyAlignment="0" applyProtection="0">
      <alignment vertical="center"/>
    </xf>
    <xf numFmtId="179" fontId="99" fillId="25" borderId="0" applyNumberFormat="0" applyBorder="0" applyAlignment="0" applyProtection="0">
      <alignment vertical="center"/>
    </xf>
    <xf numFmtId="184" fontId="99" fillId="25" borderId="0" applyNumberFormat="0" applyBorder="0" applyAlignment="0" applyProtection="0">
      <alignment vertical="center"/>
    </xf>
    <xf numFmtId="184" fontId="99" fillId="25" borderId="0" applyNumberFormat="0" applyBorder="0" applyAlignment="0" applyProtection="0">
      <alignment vertical="center"/>
    </xf>
    <xf numFmtId="179" fontId="99" fillId="25" borderId="0" applyNumberFormat="0" applyBorder="0" applyAlignment="0" applyProtection="0">
      <alignment vertical="center"/>
    </xf>
    <xf numFmtId="184" fontId="99" fillId="25" borderId="0" applyNumberFormat="0" applyBorder="0" applyAlignment="0" applyProtection="0">
      <alignment vertical="center"/>
    </xf>
    <xf numFmtId="179" fontId="99" fillId="25" borderId="0" applyNumberFormat="0" applyBorder="0" applyAlignment="0" applyProtection="0">
      <alignment vertical="center"/>
    </xf>
    <xf numFmtId="184" fontId="99" fillId="22" borderId="0" applyNumberFormat="0" applyBorder="0" applyAlignment="0" applyProtection="0">
      <alignment vertical="center"/>
    </xf>
    <xf numFmtId="179" fontId="99" fillId="22" borderId="0" applyNumberFormat="0" applyBorder="0" applyAlignment="0" applyProtection="0">
      <alignment vertical="center"/>
    </xf>
    <xf numFmtId="184" fontId="99" fillId="22" borderId="0" applyNumberFormat="0" applyBorder="0" applyAlignment="0" applyProtection="0">
      <alignment vertical="center"/>
    </xf>
    <xf numFmtId="171" fontId="85" fillId="0" borderId="0" applyFill="0" applyBorder="0" applyAlignment="0"/>
    <xf numFmtId="179" fontId="99" fillId="22" borderId="0" applyNumberFormat="0" applyBorder="0" applyAlignment="0" applyProtection="0">
      <alignment vertical="center"/>
    </xf>
    <xf numFmtId="179" fontId="99" fillId="22" borderId="0" applyNumberFormat="0" applyBorder="0" applyAlignment="0" applyProtection="0">
      <alignment vertical="center"/>
    </xf>
    <xf numFmtId="184" fontId="99" fillId="24" borderId="0" applyNumberFormat="0" applyBorder="0" applyAlignment="0" applyProtection="0">
      <alignment vertical="center"/>
    </xf>
    <xf numFmtId="184" fontId="98" fillId="21" borderId="0" applyNumberFormat="0" applyBorder="0" applyAlignment="0" applyProtection="0">
      <alignment vertical="center"/>
    </xf>
    <xf numFmtId="179" fontId="99" fillId="24" borderId="0" applyNumberFormat="0" applyBorder="0" applyAlignment="0" applyProtection="0">
      <alignment vertical="center"/>
    </xf>
    <xf numFmtId="179"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6" borderId="0" applyNumberFormat="0" applyBorder="0" applyAlignment="0" applyProtection="0">
      <alignment vertical="center"/>
    </xf>
    <xf numFmtId="184" fontId="99" fillId="26" borderId="0" applyNumberFormat="0" applyBorder="0" applyAlignment="0" applyProtection="0">
      <alignment vertical="center"/>
    </xf>
    <xf numFmtId="184" fontId="99" fillId="26" borderId="0" applyNumberFormat="0" applyBorder="0" applyAlignment="0" applyProtection="0">
      <alignment vertical="center"/>
    </xf>
    <xf numFmtId="179" fontId="99" fillId="26" borderId="0" applyNumberFormat="0" applyBorder="0" applyAlignment="0" applyProtection="0">
      <alignment vertical="center"/>
    </xf>
    <xf numFmtId="179" fontId="99" fillId="26" borderId="0" applyNumberFormat="0" applyBorder="0" applyAlignment="0" applyProtection="0">
      <alignment vertical="center"/>
    </xf>
    <xf numFmtId="184" fontId="99" fillId="26" borderId="0" applyNumberFormat="0" applyBorder="0" applyAlignment="0" applyProtection="0">
      <alignment vertical="center"/>
    </xf>
    <xf numFmtId="179" fontId="99" fillId="26" borderId="0" applyNumberFormat="0" applyBorder="0" applyAlignment="0" applyProtection="0">
      <alignment vertical="center"/>
    </xf>
    <xf numFmtId="184" fontId="99" fillId="26" borderId="0" applyNumberFormat="0" applyBorder="0" applyAlignment="0" applyProtection="0">
      <alignment vertical="center"/>
    </xf>
    <xf numFmtId="186" fontId="58" fillId="0" borderId="0" applyFont="0" applyFill="0" applyBorder="0" applyAlignment="0" applyProtection="0"/>
    <xf numFmtId="179" fontId="99" fillId="26" borderId="0" applyNumberFormat="0" applyBorder="0" applyAlignment="0" applyProtection="0">
      <alignment vertical="center"/>
    </xf>
    <xf numFmtId="184" fontId="99" fillId="26" borderId="0" applyNumberFormat="0" applyBorder="0" applyAlignment="0" applyProtection="0">
      <alignment vertical="center"/>
    </xf>
    <xf numFmtId="179" fontId="99" fillId="26" borderId="0" applyNumberFormat="0" applyBorder="0" applyAlignment="0" applyProtection="0">
      <alignment vertical="center"/>
    </xf>
    <xf numFmtId="184" fontId="99" fillId="26" borderId="0" applyNumberFormat="0" applyBorder="0" applyAlignment="0" applyProtection="0">
      <alignment vertical="center"/>
    </xf>
    <xf numFmtId="184" fontId="103" fillId="0" borderId="0" applyNumberFormat="0" applyFill="0" applyBorder="0" applyAlignment="0" applyProtection="0">
      <alignment vertical="center"/>
    </xf>
    <xf numFmtId="179" fontId="99" fillId="26" borderId="0" applyNumberFormat="0" applyBorder="0" applyAlignment="0" applyProtection="0">
      <alignment vertical="center"/>
    </xf>
    <xf numFmtId="184" fontId="58" fillId="0" borderId="0"/>
    <xf numFmtId="184" fontId="58" fillId="0" borderId="0"/>
    <xf numFmtId="179" fontId="58" fillId="0" borderId="0"/>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pplyFill="0" applyBorder="0" applyAlignment="0"/>
    <xf numFmtId="171" fontId="85" fillId="0" borderId="0" applyFill="0" applyBorder="0" applyAlignment="0"/>
    <xf numFmtId="184" fontId="58" fillId="0" borderId="0" applyFill="0" applyBorder="0" applyAlignment="0"/>
    <xf numFmtId="179" fontId="58" fillId="0" borderId="0" applyFill="0" applyBorder="0" applyAlignment="0"/>
    <xf numFmtId="184" fontId="58" fillId="0" borderId="0" applyFill="0" applyBorder="0" applyAlignment="0"/>
    <xf numFmtId="179" fontId="58" fillId="0" borderId="0" applyFill="0" applyBorder="0" applyAlignment="0"/>
    <xf numFmtId="184" fontId="79" fillId="0" borderId="0">
      <alignment vertical="center"/>
    </xf>
    <xf numFmtId="188" fontId="58" fillId="0" borderId="0">
      <alignment vertical="center"/>
    </xf>
    <xf numFmtId="179" fontId="58" fillId="0" borderId="0" applyFill="0" applyBorder="0" applyAlignment="0"/>
    <xf numFmtId="184" fontId="58" fillId="0" borderId="0" applyFill="0" applyBorder="0" applyAlignment="0"/>
    <xf numFmtId="179" fontId="58" fillId="0" borderId="0" applyFill="0" applyBorder="0" applyAlignment="0"/>
    <xf numFmtId="184" fontId="58" fillId="0" borderId="0" applyFill="0" applyBorder="0" applyAlignment="0"/>
    <xf numFmtId="179" fontId="58" fillId="0" borderId="0" applyFill="0" applyBorder="0" applyAlignment="0"/>
    <xf numFmtId="179" fontId="58" fillId="0" borderId="0" applyFill="0" applyBorder="0" applyAlignment="0"/>
    <xf numFmtId="184" fontId="58" fillId="0" borderId="0" applyFill="0" applyBorder="0" applyAlignment="0"/>
    <xf numFmtId="179" fontId="58" fillId="0" borderId="0" applyFill="0" applyBorder="0" applyAlignment="0"/>
    <xf numFmtId="184" fontId="93" fillId="0" borderId="0"/>
    <xf numFmtId="184" fontId="58" fillId="0" borderId="0" applyFill="0" applyBorder="0" applyAlignment="0"/>
    <xf numFmtId="179" fontId="93" fillId="0" borderId="0"/>
    <xf numFmtId="179" fontId="58" fillId="0" borderId="0" applyFill="0" applyBorder="0" applyAlignment="0"/>
    <xf numFmtId="184" fontId="93" fillId="0" borderId="0"/>
    <xf numFmtId="184" fontId="58" fillId="0" borderId="0" applyFill="0" applyBorder="0" applyAlignment="0"/>
    <xf numFmtId="179" fontId="93" fillId="0" borderId="0"/>
    <xf numFmtId="179" fontId="58" fillId="0" borderId="0" applyFill="0" applyBorder="0" applyAlignment="0"/>
    <xf numFmtId="184" fontId="93" fillId="0" borderId="0"/>
    <xf numFmtId="184" fontId="58" fillId="0" borderId="0" applyFill="0" applyBorder="0" applyAlignment="0"/>
    <xf numFmtId="179" fontId="58" fillId="0" borderId="0" applyFill="0" applyBorder="0" applyAlignment="0"/>
    <xf numFmtId="188" fontId="58" fillId="0" borderId="0">
      <alignment vertical="center"/>
    </xf>
    <xf numFmtId="184" fontId="58" fillId="0" borderId="0" applyFill="0" applyBorder="0" applyAlignment="0"/>
    <xf numFmtId="179" fontId="58"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84" fontId="81" fillId="20" borderId="0" applyNumberFormat="0" applyBorder="0" applyAlignment="0" applyProtection="0">
      <alignment vertical="center"/>
    </xf>
    <xf numFmtId="179" fontId="102" fillId="0" borderId="0" applyFill="0" applyBorder="0" applyAlignment="0"/>
    <xf numFmtId="188" fontId="102" fillId="0" borderId="0">
      <alignment vertical="center"/>
    </xf>
    <xf numFmtId="188" fontId="102" fillId="0" borderId="0">
      <alignment vertical="center"/>
    </xf>
    <xf numFmtId="184" fontId="102" fillId="0" borderId="0" applyFill="0" applyBorder="0" applyAlignment="0"/>
    <xf numFmtId="179" fontId="102" fillId="0" borderId="0" applyFill="0" applyBorder="0" applyAlignment="0"/>
    <xf numFmtId="179" fontId="102" fillId="0" borderId="0" applyFill="0" applyBorder="0" applyAlignment="0"/>
    <xf numFmtId="171" fontId="85" fillId="0" borderId="0" applyFill="0" applyBorder="0" applyAlignment="0"/>
    <xf numFmtId="9" fontId="112" fillId="0" borderId="0" applyFont="0" applyFill="0" applyBorder="0" applyAlignment="0" applyProtection="0"/>
    <xf numFmtId="171" fontId="85" fillId="0" borderId="0" applyFill="0" applyBorder="0" applyAlignment="0"/>
    <xf numFmtId="171" fontId="85" fillId="0" borderId="0">
      <alignment vertical="center"/>
    </xf>
    <xf numFmtId="171" fontId="85" fillId="0" borderId="0">
      <alignment vertical="center"/>
    </xf>
    <xf numFmtId="171" fontId="85" fillId="0" borderId="0" applyFill="0" applyBorder="0" applyAlignment="0"/>
    <xf numFmtId="171" fontId="85" fillId="0" borderId="0" applyFill="0" applyBorder="0" applyAlignment="0"/>
    <xf numFmtId="179" fontId="91" fillId="0" borderId="0"/>
    <xf numFmtId="171" fontId="85" fillId="0" borderId="0" applyFill="0" applyBorder="0" applyAlignment="0"/>
    <xf numFmtId="184" fontId="79" fillId="0" borderId="0">
      <alignment vertical="center"/>
    </xf>
    <xf numFmtId="171" fontId="85" fillId="0" borderId="0" applyFill="0" applyBorder="0" applyAlignment="0"/>
    <xf numFmtId="179" fontId="79" fillId="0" borderId="0">
      <alignment vertical="center"/>
    </xf>
    <xf numFmtId="171" fontId="85" fillId="0" borderId="0" applyFill="0" applyBorder="0" applyAlignment="0"/>
    <xf numFmtId="179" fontId="99" fillId="24" borderId="0" applyNumberFormat="0" applyBorder="0" applyAlignment="0" applyProtection="0">
      <alignment vertical="center"/>
    </xf>
    <xf numFmtId="184" fontId="102" fillId="0" borderId="0" applyFill="0" applyBorder="0" applyAlignment="0"/>
    <xf numFmtId="184" fontId="102" fillId="0" borderId="0" applyFill="0" applyBorder="0" applyAlignment="0"/>
    <xf numFmtId="184" fontId="102" fillId="0" borderId="0" applyFill="0" applyBorder="0" applyAlignment="0"/>
    <xf numFmtId="184" fontId="102" fillId="0" borderId="0" applyFill="0" applyBorder="0" applyAlignment="0"/>
    <xf numFmtId="184" fontId="102" fillId="0" borderId="0" applyFill="0" applyBorder="0" applyAlignment="0"/>
    <xf numFmtId="188" fontId="102" fillId="0" borderId="0">
      <alignment vertical="center"/>
    </xf>
    <xf numFmtId="188" fontId="102" fillId="0" borderId="0">
      <alignment vertical="center"/>
    </xf>
    <xf numFmtId="188" fontId="102" fillId="0" borderId="0">
      <alignment vertical="center"/>
    </xf>
    <xf numFmtId="188" fontId="102" fillId="0" borderId="0">
      <alignment vertical="center"/>
    </xf>
    <xf numFmtId="184" fontId="102" fillId="0" borderId="0" applyFill="0" applyBorder="0" applyAlignment="0"/>
    <xf numFmtId="179" fontId="102" fillId="0" borderId="0" applyFill="0" applyBorder="0" applyAlignment="0"/>
    <xf numFmtId="179" fontId="100" fillId="20" borderId="0" applyNumberFormat="0" applyBorder="0" applyAlignment="0" applyProtection="0">
      <alignment vertical="center"/>
    </xf>
    <xf numFmtId="184" fontId="102" fillId="0" borderId="0" applyFill="0" applyBorder="0" applyAlignment="0"/>
    <xf numFmtId="179" fontId="102" fillId="0" borderId="0" applyFill="0" applyBorder="0" applyAlignment="0"/>
    <xf numFmtId="184" fontId="102" fillId="0" borderId="0" applyFill="0" applyBorder="0" applyAlignment="0"/>
    <xf numFmtId="171" fontId="85" fillId="0" borderId="0" applyFill="0" applyBorder="0" applyAlignment="0"/>
    <xf numFmtId="179" fontId="102" fillId="0" borderId="0" applyFill="0" applyBorder="0" applyAlignment="0"/>
    <xf numFmtId="179" fontId="119" fillId="20" borderId="0" applyNumberFormat="0" applyBorder="0" applyAlignment="0" applyProtection="0">
      <alignment vertical="center"/>
    </xf>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ont="0" applyFill="0" applyBorder="0" applyAlignment="0" applyProtection="0"/>
    <xf numFmtId="171" fontId="106" fillId="0" borderId="0">
      <alignment vertical="center"/>
    </xf>
    <xf numFmtId="171" fontId="106" fillId="0" borderId="0">
      <alignment vertical="center"/>
    </xf>
    <xf numFmtId="179" fontId="86" fillId="0" borderId="0" applyNumberFormat="0" applyFill="0" applyBorder="0" applyAlignment="0" applyProtection="0"/>
    <xf numFmtId="179" fontId="86" fillId="0" borderId="0" applyNumberFormat="0" applyFill="0" applyBorder="0" applyAlignment="0" applyProtection="0"/>
    <xf numFmtId="171" fontId="106" fillId="0" borderId="0">
      <alignment vertical="center"/>
    </xf>
    <xf numFmtId="171" fontId="106" fillId="0" borderId="0">
      <alignment vertical="center"/>
    </xf>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43" fontId="79" fillId="0" borderId="0" applyFont="0" applyFill="0" applyBorder="0" applyAlignment="0" applyProtection="0">
      <alignment vertical="center"/>
    </xf>
    <xf numFmtId="170" fontId="91"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71" fontId="106" fillId="0" borderId="0">
      <alignment vertical="center"/>
    </xf>
    <xf numFmtId="171" fontId="106" fillId="0" borderId="0">
      <alignment vertical="center"/>
    </xf>
    <xf numFmtId="171" fontId="106" fillId="0" borderId="0">
      <alignment vertical="center"/>
    </xf>
    <xf numFmtId="171" fontId="85" fillId="0" borderId="0" applyFon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197" fontId="118" fillId="0" borderId="0"/>
    <xf numFmtId="187" fontId="57" fillId="0" borderId="0" applyFill="0" applyBorder="0" applyAlignment="0"/>
    <xf numFmtId="187" fontId="57" fillId="0" borderId="0" applyFill="0" applyBorder="0" applyAlignment="0"/>
    <xf numFmtId="187" fontId="57" fillId="0" borderId="0" applyFill="0" applyBorder="0" applyAlignment="0"/>
    <xf numFmtId="187" fontId="57" fillId="0" borderId="0" applyFill="0" applyBorder="0" applyAlignment="0"/>
    <xf numFmtId="187" fontId="57" fillId="0" borderId="0" applyFill="0" applyBorder="0" applyAlignment="0"/>
    <xf numFmtId="187" fontId="57" fillId="0" borderId="0">
      <alignment vertical="center"/>
    </xf>
    <xf numFmtId="187" fontId="57" fillId="0" borderId="0" applyFill="0" applyBorder="0" applyAlignment="0"/>
    <xf numFmtId="187" fontId="57" fillId="0" borderId="0" applyFill="0" applyBorder="0" applyAlignment="0"/>
    <xf numFmtId="38" fontId="94" fillId="0" borderId="73">
      <alignment vertical="center"/>
    </xf>
    <xf numFmtId="38" fontId="94" fillId="0" borderId="73" applyProtection="0">
      <alignment vertical="center"/>
    </xf>
    <xf numFmtId="38" fontId="94" fillId="0" borderId="73" applyProtection="0">
      <alignment vertical="center"/>
    </xf>
    <xf numFmtId="38" fontId="94" fillId="0" borderId="73">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84" fontId="79" fillId="0" borderId="0">
      <alignment vertical="center"/>
    </xf>
    <xf numFmtId="171" fontId="85" fillId="0" borderId="0" applyFill="0" applyBorder="0" applyAlignment="0"/>
    <xf numFmtId="171" fontId="85" fillId="0" borderId="0" applyFill="0" applyBorder="0" applyAlignment="0"/>
    <xf numFmtId="179" fontId="79" fillId="0" borderId="0">
      <alignment vertical="center"/>
    </xf>
    <xf numFmtId="171" fontId="85" fillId="0" borderId="0" applyFill="0" applyBorder="0" applyAlignment="0"/>
    <xf numFmtId="171" fontId="85" fillId="0" borderId="0" applyFill="0" applyBorder="0" applyAlignment="0"/>
    <xf numFmtId="171" fontId="85" fillId="0" borderId="0">
      <alignment vertical="center"/>
    </xf>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lignment vertical="center"/>
    </xf>
    <xf numFmtId="179" fontId="144" fillId="0" borderId="0"/>
    <xf numFmtId="171" fontId="85" fillId="0" borderId="0" applyFill="0" applyBorder="0" applyAlignment="0"/>
    <xf numFmtId="171" fontId="85" fillId="0" borderId="0" applyFill="0" applyBorder="0" applyAlignment="0"/>
    <xf numFmtId="171" fontId="85" fillId="0" borderId="0" applyFill="0" applyBorder="0" applyAlignment="0"/>
    <xf numFmtId="184" fontId="102" fillId="0" borderId="0" applyFill="0" applyBorder="0" applyAlignment="0"/>
    <xf numFmtId="184" fontId="102" fillId="0" borderId="0" applyFill="0" applyBorder="0" applyAlignment="0"/>
    <xf numFmtId="179" fontId="102" fillId="0" borderId="0" applyFill="0" applyBorder="0" applyAlignment="0"/>
    <xf numFmtId="188" fontId="102" fillId="0" borderId="0">
      <alignment vertical="center"/>
    </xf>
    <xf numFmtId="184" fontId="102" fillId="0" borderId="0" applyFill="0" applyBorder="0" applyAlignment="0"/>
    <xf numFmtId="179"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lignment vertical="center"/>
    </xf>
    <xf numFmtId="171" fontId="85" fillId="0" borderId="0" applyFill="0" applyBorder="0" applyAlignment="0"/>
    <xf numFmtId="171" fontId="85" fillId="0" borderId="0" applyFill="0" applyBorder="0" applyAlignment="0"/>
    <xf numFmtId="179" fontId="82" fillId="21" borderId="0" applyNumberFormat="0" applyBorder="0" applyAlignment="0" applyProtection="0">
      <alignment vertical="center"/>
    </xf>
    <xf numFmtId="184"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84" fontId="58" fillId="0" borderId="0" applyFont="0" applyFill="0" applyBorder="0" applyAlignment="0" applyProtection="0"/>
    <xf numFmtId="179"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79" fontId="58" fillId="0" borderId="0" applyFont="0" applyFill="0" applyBorder="0" applyAlignment="0" applyProtection="0"/>
    <xf numFmtId="188" fontId="106" fillId="0" borderId="0">
      <alignment vertical="center"/>
    </xf>
    <xf numFmtId="188" fontId="106" fillId="0" borderId="0">
      <alignment vertical="center"/>
    </xf>
    <xf numFmtId="188" fontId="106" fillId="0" borderId="0">
      <alignment vertical="center"/>
    </xf>
    <xf numFmtId="188" fontId="106" fillId="0" borderId="0">
      <alignment vertical="center"/>
    </xf>
    <xf numFmtId="9" fontId="106" fillId="0" borderId="0">
      <alignment vertical="center"/>
    </xf>
    <xf numFmtId="9" fontId="106" fillId="0" borderId="0">
      <alignment vertical="center"/>
    </xf>
    <xf numFmtId="179" fontId="81" fillId="20" borderId="0" applyNumberFormat="0" applyBorder="0" applyAlignment="0" applyProtection="0">
      <alignment vertical="center"/>
    </xf>
    <xf numFmtId="9" fontId="106" fillId="0" borderId="0">
      <alignment vertical="center"/>
    </xf>
    <xf numFmtId="9" fontId="106" fillId="0" borderId="0">
      <alignment vertical="center"/>
    </xf>
    <xf numFmtId="179" fontId="84" fillId="0" borderId="0">
      <protection locked="0"/>
    </xf>
    <xf numFmtId="179" fontId="84" fillId="0" borderId="0">
      <protection locked="0"/>
    </xf>
    <xf numFmtId="184" fontId="84" fillId="0" borderId="0">
      <protection locked="0"/>
    </xf>
    <xf numFmtId="184" fontId="84" fillId="0" borderId="0">
      <protection locked="0"/>
    </xf>
    <xf numFmtId="179" fontId="84" fillId="0" borderId="0">
      <protection locked="0"/>
    </xf>
    <xf numFmtId="179" fontId="84" fillId="0" borderId="0">
      <protection locked="0"/>
    </xf>
    <xf numFmtId="179" fontId="84" fillId="0" borderId="0">
      <protection locked="0"/>
    </xf>
    <xf numFmtId="179" fontId="84" fillId="0" borderId="0">
      <protection locked="0"/>
    </xf>
    <xf numFmtId="184" fontId="84" fillId="0" borderId="0">
      <protection locked="0"/>
    </xf>
    <xf numFmtId="184" fontId="84" fillId="0" borderId="0">
      <protection locked="0"/>
    </xf>
    <xf numFmtId="179" fontId="84" fillId="0" borderId="0">
      <protection locked="0"/>
    </xf>
    <xf numFmtId="179" fontId="84" fillId="0" borderId="0">
      <protection locked="0"/>
    </xf>
    <xf numFmtId="184" fontId="84" fillId="0" borderId="0">
      <protection locked="0"/>
    </xf>
    <xf numFmtId="184" fontId="84" fillId="0" borderId="0">
      <protection locked="0"/>
    </xf>
    <xf numFmtId="179" fontId="84" fillId="0" borderId="0">
      <protection locked="0"/>
    </xf>
    <xf numFmtId="179" fontId="84" fillId="0" borderId="0">
      <protection locked="0"/>
    </xf>
    <xf numFmtId="179" fontId="142" fillId="0" borderId="0">
      <protection locked="0"/>
    </xf>
    <xf numFmtId="184" fontId="142" fillId="0" borderId="0">
      <protection locked="0"/>
    </xf>
    <xf numFmtId="184" fontId="142" fillId="0" borderId="0">
      <protection locked="0"/>
    </xf>
    <xf numFmtId="179" fontId="142" fillId="0" borderId="0">
      <protection locked="0"/>
    </xf>
    <xf numFmtId="184" fontId="142" fillId="0" borderId="0">
      <protection locked="0"/>
    </xf>
    <xf numFmtId="179" fontId="142" fillId="0" borderId="0">
      <protection locked="0"/>
    </xf>
    <xf numFmtId="188" fontId="91" fillId="0" borderId="0"/>
    <xf numFmtId="179" fontId="142" fillId="0" borderId="0">
      <protection locked="0"/>
    </xf>
    <xf numFmtId="184" fontId="84" fillId="0" borderId="0">
      <protection locked="0"/>
    </xf>
    <xf numFmtId="184" fontId="84" fillId="0" borderId="0">
      <protection locked="0"/>
    </xf>
    <xf numFmtId="184" fontId="100" fillId="20" borderId="0" applyNumberFormat="0" applyBorder="0" applyAlignment="0" applyProtection="0">
      <alignment vertical="center"/>
    </xf>
    <xf numFmtId="179" fontId="84" fillId="0" borderId="0">
      <protection locked="0"/>
    </xf>
    <xf numFmtId="184" fontId="84" fillId="0" borderId="0">
      <protection locked="0"/>
    </xf>
    <xf numFmtId="179" fontId="84" fillId="0" borderId="0">
      <protection locked="0"/>
    </xf>
    <xf numFmtId="179" fontId="120" fillId="21" borderId="0" applyNumberFormat="0" applyBorder="0" applyAlignment="0" applyProtection="0"/>
    <xf numFmtId="179" fontId="84" fillId="0" borderId="0">
      <protection locked="0"/>
    </xf>
    <xf numFmtId="184" fontId="82" fillId="21" borderId="0" applyNumberFormat="0" applyBorder="0" applyAlignment="0" applyProtection="0">
      <alignment vertical="center"/>
    </xf>
    <xf numFmtId="184" fontId="84" fillId="0" borderId="0">
      <protection locked="0"/>
    </xf>
    <xf numFmtId="184" fontId="82" fillId="21" borderId="0" applyNumberFormat="0" applyBorder="0" applyAlignment="0" applyProtection="0">
      <alignment vertical="center"/>
    </xf>
    <xf numFmtId="179" fontId="84" fillId="0" borderId="0">
      <protection locked="0"/>
    </xf>
    <xf numFmtId="184" fontId="84" fillId="0" borderId="0">
      <protection locked="0"/>
    </xf>
    <xf numFmtId="184" fontId="84" fillId="0" borderId="0">
      <protection locked="0"/>
    </xf>
    <xf numFmtId="179" fontId="84" fillId="0" borderId="0">
      <protection locked="0"/>
    </xf>
    <xf numFmtId="0" fontId="86" fillId="0" borderId="0" applyNumberFormat="0" applyFill="0" applyBorder="0" applyAlignment="0" applyProtection="0"/>
    <xf numFmtId="179" fontId="84" fillId="0" borderId="0">
      <protection locked="0"/>
    </xf>
    <xf numFmtId="184" fontId="134" fillId="0" borderId="0">
      <protection locked="0"/>
    </xf>
    <xf numFmtId="179" fontId="134" fillId="0" borderId="0">
      <protection locked="0"/>
    </xf>
    <xf numFmtId="184" fontId="134" fillId="0" borderId="0">
      <protection locked="0"/>
    </xf>
    <xf numFmtId="179" fontId="134" fillId="0" borderId="0">
      <protection locked="0"/>
    </xf>
    <xf numFmtId="179" fontId="134" fillId="0" borderId="0">
      <protection locked="0"/>
    </xf>
    <xf numFmtId="184" fontId="134" fillId="0" borderId="0">
      <protection locked="0"/>
    </xf>
    <xf numFmtId="179" fontId="134" fillId="0" borderId="0">
      <protection locked="0"/>
    </xf>
    <xf numFmtId="184" fontId="134" fillId="0" borderId="0">
      <protection locked="0"/>
    </xf>
    <xf numFmtId="179" fontId="134" fillId="0" borderId="0">
      <protection locked="0"/>
    </xf>
    <xf numFmtId="179" fontId="134" fillId="0" borderId="0">
      <protection locked="0"/>
    </xf>
    <xf numFmtId="184" fontId="134" fillId="0" borderId="0">
      <protection locked="0"/>
    </xf>
    <xf numFmtId="179" fontId="134" fillId="0" borderId="0">
      <protection locked="0"/>
    </xf>
    <xf numFmtId="184" fontId="134" fillId="0" borderId="0">
      <protection locked="0"/>
    </xf>
    <xf numFmtId="184" fontId="91" fillId="0" borderId="0"/>
    <xf numFmtId="179" fontId="134" fillId="0" borderId="0">
      <protection locked="0"/>
    </xf>
    <xf numFmtId="179" fontId="134" fillId="0" borderId="0">
      <protection locked="0"/>
    </xf>
    <xf numFmtId="184" fontId="140" fillId="0" borderId="0">
      <protection locked="0"/>
    </xf>
    <xf numFmtId="179" fontId="91" fillId="19" borderId="74" applyNumberFormat="0" applyFont="0" applyAlignment="0" applyProtection="0">
      <alignment vertical="center"/>
    </xf>
    <xf numFmtId="9" fontId="79" fillId="0" borderId="0" applyFont="0" applyFill="0" applyBorder="0" applyAlignment="0" applyProtection="0"/>
    <xf numFmtId="184" fontId="140" fillId="0" borderId="0">
      <protection locked="0"/>
    </xf>
    <xf numFmtId="179" fontId="140" fillId="0" borderId="0">
      <protection locked="0"/>
    </xf>
    <xf numFmtId="179" fontId="140" fillId="0" borderId="0">
      <protection locked="0"/>
    </xf>
    <xf numFmtId="184" fontId="140" fillId="0" borderId="0">
      <protection locked="0"/>
    </xf>
    <xf numFmtId="179" fontId="140" fillId="0" borderId="0">
      <protection locked="0"/>
    </xf>
    <xf numFmtId="184" fontId="140" fillId="0" borderId="0">
      <protection locked="0"/>
    </xf>
    <xf numFmtId="179" fontId="140" fillId="0" borderId="0">
      <protection locked="0"/>
    </xf>
    <xf numFmtId="179" fontId="140" fillId="0" borderId="0">
      <protection locked="0"/>
    </xf>
    <xf numFmtId="179" fontId="140" fillId="0" borderId="0">
      <protection locked="0"/>
    </xf>
    <xf numFmtId="184" fontId="140" fillId="0" borderId="0">
      <protection locked="0"/>
    </xf>
    <xf numFmtId="179" fontId="140" fillId="0" borderId="0">
      <protection locked="0"/>
    </xf>
    <xf numFmtId="184" fontId="140" fillId="0" borderId="0">
      <protection locked="0"/>
    </xf>
    <xf numFmtId="179" fontId="140" fillId="0" borderId="0">
      <protection locked="0"/>
    </xf>
    <xf numFmtId="184" fontId="139" fillId="0" borderId="0">
      <protection locked="0"/>
    </xf>
    <xf numFmtId="179" fontId="139" fillId="0" borderId="0">
      <protection locked="0"/>
    </xf>
    <xf numFmtId="184" fontId="139" fillId="0" borderId="0">
      <protection locked="0"/>
    </xf>
    <xf numFmtId="179" fontId="139" fillId="0" borderId="0">
      <protection locked="0"/>
    </xf>
    <xf numFmtId="179" fontId="139" fillId="0" borderId="0">
      <protection locked="0"/>
    </xf>
    <xf numFmtId="184" fontId="139" fillId="0" borderId="0">
      <protection locked="0"/>
    </xf>
    <xf numFmtId="179" fontId="139" fillId="0" borderId="0">
      <protection locked="0"/>
    </xf>
    <xf numFmtId="184" fontId="139" fillId="0" borderId="0">
      <protection locked="0"/>
    </xf>
    <xf numFmtId="179" fontId="139" fillId="0" borderId="0">
      <protection locked="0"/>
    </xf>
    <xf numFmtId="184" fontId="139" fillId="0" borderId="0">
      <protection locked="0"/>
    </xf>
    <xf numFmtId="179" fontId="139" fillId="0" borderId="0">
      <protection locked="0"/>
    </xf>
    <xf numFmtId="184" fontId="139" fillId="0" borderId="0">
      <protection locked="0"/>
    </xf>
    <xf numFmtId="179" fontId="139" fillId="0" borderId="0">
      <protection locked="0"/>
    </xf>
    <xf numFmtId="179" fontId="139" fillId="0" borderId="0">
      <protection locked="0"/>
    </xf>
    <xf numFmtId="184" fontId="92" fillId="22" borderId="0" applyNumberFormat="0" applyBorder="0" applyAlignment="0" applyProtection="0"/>
    <xf numFmtId="179" fontId="92" fillId="22" borderId="0" applyNumberFormat="0" applyBorder="0" applyAlignment="0" applyProtection="0"/>
    <xf numFmtId="184" fontId="82" fillId="21" borderId="0" applyNumberFormat="0" applyBorder="0" applyAlignment="0" applyProtection="0">
      <alignment vertical="center"/>
    </xf>
    <xf numFmtId="184" fontId="92" fillId="22" borderId="0" applyNumberFormat="0" applyBorder="0" applyAlignment="0" applyProtection="0"/>
    <xf numFmtId="184" fontId="82" fillId="21" borderId="0" applyNumberFormat="0" applyBorder="0" applyAlignment="0" applyProtection="0">
      <alignment vertical="center"/>
    </xf>
    <xf numFmtId="184" fontId="92" fillId="22" borderId="0" applyNumberFormat="0" applyBorder="0" applyAlignment="0" applyProtection="0"/>
    <xf numFmtId="179" fontId="82" fillId="21" borderId="0" applyNumberFormat="0" applyBorder="0" applyAlignment="0" applyProtection="0">
      <alignment vertical="center"/>
    </xf>
    <xf numFmtId="179" fontId="92" fillId="22" borderId="0" applyNumberFormat="0" applyBorder="0" applyAlignment="0" applyProtection="0"/>
    <xf numFmtId="184" fontId="92" fillId="22" borderId="0" applyNumberFormat="0" applyBorder="0" applyAlignment="0" applyProtection="0"/>
    <xf numFmtId="179" fontId="92" fillId="22" borderId="0" applyNumberFormat="0" applyBorder="0" applyAlignment="0" applyProtection="0"/>
    <xf numFmtId="184" fontId="92" fillId="22" borderId="0" applyNumberFormat="0" applyBorder="0" applyAlignment="0" applyProtection="0"/>
    <xf numFmtId="179" fontId="92" fillId="22" borderId="0" applyNumberFormat="0" applyBorder="0" applyAlignment="0" applyProtection="0"/>
    <xf numFmtId="184" fontId="92" fillId="22" borderId="0" applyNumberFormat="0" applyBorder="0" applyAlignment="0" applyProtection="0"/>
    <xf numFmtId="179" fontId="92" fillId="22" borderId="0" applyNumberFormat="0" applyBorder="0" applyAlignment="0" applyProtection="0"/>
    <xf numFmtId="184" fontId="105" fillId="0" borderId="79" applyNumberFormat="0" applyAlignment="0" applyProtection="0">
      <alignment horizontal="left" vertical="center"/>
    </xf>
    <xf numFmtId="179" fontId="105" fillId="0" borderId="79" applyNumberFormat="0" applyAlignment="0" applyProtection="0">
      <alignment horizontal="left" vertical="center"/>
    </xf>
    <xf numFmtId="179" fontId="105" fillId="0" borderId="79" applyNumberFormat="0" applyAlignment="0" applyProtection="0">
      <alignment horizontal="left" vertical="center"/>
    </xf>
    <xf numFmtId="184" fontId="79" fillId="0" borderId="0">
      <alignment vertical="center"/>
    </xf>
    <xf numFmtId="184" fontId="105" fillId="0" borderId="79" applyNumberFormat="0" applyAlignment="0" applyProtection="0">
      <alignment horizontal="left" vertical="center"/>
    </xf>
    <xf numFmtId="179" fontId="79" fillId="0" borderId="0">
      <alignment vertical="center"/>
    </xf>
    <xf numFmtId="179" fontId="105" fillId="0" borderId="79" applyNumberFormat="0" applyAlignment="0" applyProtection="0">
      <alignment horizontal="left" vertical="center"/>
    </xf>
    <xf numFmtId="179" fontId="79" fillId="0" borderId="0">
      <alignment vertical="center"/>
    </xf>
    <xf numFmtId="184" fontId="105" fillId="0" borderId="79" applyProtection="0"/>
    <xf numFmtId="184" fontId="127" fillId="0" borderId="0" applyNumberFormat="0" applyFill="0" applyBorder="0" applyAlignment="0" applyProtection="0">
      <alignment vertical="center"/>
    </xf>
    <xf numFmtId="179" fontId="105" fillId="0" borderId="79" applyProtection="0"/>
    <xf numFmtId="184" fontId="105" fillId="0" borderId="79" applyProtection="0"/>
    <xf numFmtId="179" fontId="105" fillId="0" borderId="79" applyProtection="0"/>
    <xf numFmtId="184" fontId="105" fillId="0" borderId="79" applyProtection="0"/>
    <xf numFmtId="179" fontId="105" fillId="0" borderId="79" applyProtection="0"/>
    <xf numFmtId="179" fontId="105" fillId="0" borderId="79" applyProtection="0"/>
    <xf numFmtId="188" fontId="105" fillId="0" borderId="86">
      <alignment vertical="center"/>
    </xf>
    <xf numFmtId="188" fontId="105" fillId="0" borderId="86">
      <alignment vertical="center"/>
    </xf>
    <xf numFmtId="184" fontId="105" fillId="0" borderId="79" applyNumberFormat="0" applyAlignment="0" applyProtection="0">
      <alignment horizontal="left" vertical="center"/>
    </xf>
    <xf numFmtId="179" fontId="105" fillId="0" borderId="79" applyNumberFormat="0" applyAlignment="0" applyProtection="0">
      <alignment horizontal="left" vertical="center"/>
    </xf>
    <xf numFmtId="179" fontId="105" fillId="0" borderId="79" applyNumberFormat="0" applyAlignment="0" applyProtection="0">
      <alignment horizontal="left" vertical="center"/>
    </xf>
    <xf numFmtId="184" fontId="105" fillId="0" borderId="79" applyNumberFormat="0" applyAlignment="0" applyProtection="0">
      <alignment horizontal="left" vertical="center"/>
    </xf>
    <xf numFmtId="184" fontId="105" fillId="0" borderId="79" applyNumberFormat="0" applyAlignment="0" applyProtection="0">
      <alignment horizontal="left" vertical="center"/>
    </xf>
    <xf numFmtId="179" fontId="105" fillId="0" borderId="79" applyNumberFormat="0" applyAlignment="0" applyProtection="0">
      <alignment horizontal="left" vertical="center"/>
    </xf>
    <xf numFmtId="184" fontId="105" fillId="0" borderId="79" applyNumberFormat="0" applyAlignment="0" applyProtection="0">
      <alignment horizontal="left" vertical="center"/>
    </xf>
    <xf numFmtId="179" fontId="105" fillId="0" borderId="79" applyNumberFormat="0" applyAlignment="0" applyProtection="0">
      <alignment horizontal="left" vertical="center"/>
    </xf>
    <xf numFmtId="184" fontId="105" fillId="0" borderId="79" applyNumberFormat="0" applyAlignment="0" applyProtection="0">
      <alignment horizontal="left" vertical="center"/>
    </xf>
    <xf numFmtId="179" fontId="105" fillId="0" borderId="79" applyNumberFormat="0" applyAlignment="0" applyProtection="0">
      <alignment horizontal="left" vertical="center"/>
    </xf>
    <xf numFmtId="184" fontId="105" fillId="0" borderId="40">
      <alignment horizontal="left" vertical="center"/>
    </xf>
    <xf numFmtId="184" fontId="105" fillId="0" borderId="40">
      <alignment horizontal="left" vertical="center"/>
    </xf>
    <xf numFmtId="179" fontId="105" fillId="0" borderId="40">
      <alignment horizontal="left" vertical="center"/>
    </xf>
    <xf numFmtId="184" fontId="105" fillId="0" borderId="40">
      <alignment horizontal="left" vertical="center"/>
    </xf>
    <xf numFmtId="184" fontId="105" fillId="0" borderId="40">
      <alignment horizontal="left" vertical="center"/>
    </xf>
    <xf numFmtId="179" fontId="105" fillId="0" borderId="40">
      <alignment horizontal="left" vertical="center"/>
    </xf>
    <xf numFmtId="179" fontId="105" fillId="0" borderId="40">
      <alignment horizontal="left" vertical="center"/>
    </xf>
    <xf numFmtId="184" fontId="105" fillId="0" borderId="40">
      <alignment horizontal="left" vertical="center"/>
    </xf>
    <xf numFmtId="184" fontId="105" fillId="0" borderId="40">
      <alignment horizontal="left" vertical="center"/>
    </xf>
    <xf numFmtId="179" fontId="105" fillId="0" borderId="40">
      <alignment horizontal="left" vertical="center"/>
    </xf>
    <xf numFmtId="179" fontId="105" fillId="0" borderId="40">
      <alignment horizontal="left" vertical="center"/>
    </xf>
    <xf numFmtId="179" fontId="87" fillId="20" borderId="0" applyNumberFormat="0" applyBorder="0" applyAlignment="0" applyProtection="0">
      <alignment vertical="center"/>
    </xf>
    <xf numFmtId="184" fontId="105" fillId="0" borderId="40">
      <alignment horizontal="left" vertical="center"/>
    </xf>
    <xf numFmtId="184" fontId="105" fillId="0" borderId="40">
      <alignment horizontal="left" vertical="center"/>
    </xf>
    <xf numFmtId="179" fontId="105" fillId="0" borderId="40">
      <alignment horizontal="left" vertical="center"/>
    </xf>
    <xf numFmtId="184" fontId="105" fillId="0" borderId="40" applyProtection="0">
      <alignment horizontal="left" vertical="center"/>
    </xf>
    <xf numFmtId="184" fontId="105" fillId="0" borderId="40" applyProtection="0">
      <alignment horizontal="left" vertical="center"/>
    </xf>
    <xf numFmtId="179" fontId="105" fillId="0" borderId="40" applyProtection="0">
      <alignment horizontal="left" vertical="center"/>
    </xf>
    <xf numFmtId="179" fontId="105" fillId="0" borderId="40">
      <alignment horizontal="left" vertical="center"/>
    </xf>
    <xf numFmtId="184" fontId="105" fillId="0" borderId="40" applyProtection="0">
      <alignment horizontal="left" vertical="center"/>
    </xf>
    <xf numFmtId="184" fontId="105" fillId="0" borderId="40" applyProtection="0">
      <alignment horizontal="left" vertical="center"/>
    </xf>
    <xf numFmtId="179" fontId="105" fillId="0" borderId="40" applyProtection="0">
      <alignment horizontal="left" vertical="center"/>
    </xf>
    <xf numFmtId="179" fontId="105" fillId="0" borderId="40" applyProtection="0">
      <alignment horizontal="left" vertical="center"/>
    </xf>
    <xf numFmtId="184" fontId="105" fillId="0" borderId="40" applyProtection="0">
      <alignment horizontal="left" vertical="center"/>
    </xf>
    <xf numFmtId="184" fontId="105" fillId="0" borderId="40" applyProtection="0">
      <alignment horizontal="left" vertical="center"/>
    </xf>
    <xf numFmtId="179" fontId="105" fillId="0" borderId="40" applyProtection="0">
      <alignment horizontal="left" vertical="center"/>
    </xf>
    <xf numFmtId="179" fontId="105" fillId="0" borderId="40" applyProtection="0">
      <alignment horizontal="left" vertical="center"/>
    </xf>
    <xf numFmtId="179" fontId="105" fillId="0" borderId="40" applyProtection="0">
      <alignment horizontal="left" vertical="center"/>
    </xf>
    <xf numFmtId="184" fontId="105" fillId="0" borderId="40" applyProtection="0">
      <alignment horizontal="left" vertical="center"/>
    </xf>
    <xf numFmtId="179" fontId="105" fillId="0" borderId="40" applyProtection="0">
      <alignment horizontal="left" vertical="center"/>
    </xf>
    <xf numFmtId="188" fontId="105" fillId="0" borderId="85">
      <alignment horizontal="left" vertical="center"/>
    </xf>
    <xf numFmtId="188" fontId="105" fillId="0" borderId="85">
      <alignment horizontal="left" vertical="center"/>
    </xf>
    <xf numFmtId="188" fontId="105" fillId="0" borderId="85">
      <alignment horizontal="left" vertical="center"/>
    </xf>
    <xf numFmtId="184" fontId="105" fillId="0" borderId="40">
      <alignment horizontal="left" vertical="center"/>
    </xf>
    <xf numFmtId="184" fontId="105" fillId="0" borderId="40">
      <alignment horizontal="left" vertical="center"/>
    </xf>
    <xf numFmtId="179" fontId="105" fillId="0" borderId="40">
      <alignment horizontal="left" vertical="center"/>
    </xf>
    <xf numFmtId="179" fontId="105" fillId="0" borderId="40">
      <alignment horizontal="left" vertical="center"/>
    </xf>
    <xf numFmtId="184" fontId="105" fillId="0" borderId="40">
      <alignment horizontal="left" vertical="center"/>
    </xf>
    <xf numFmtId="179" fontId="105" fillId="0" borderId="40">
      <alignment horizontal="left" vertical="center"/>
    </xf>
    <xf numFmtId="184" fontId="90" fillId="0" borderId="0" applyNumberFormat="0" applyFill="0" applyBorder="0" applyAlignment="0" applyProtection="0">
      <alignment vertical="top"/>
      <protection locked="0"/>
    </xf>
    <xf numFmtId="179" fontId="90" fillId="0" borderId="0" applyNumberFormat="0" applyFill="0" applyBorder="0" applyAlignment="0" applyProtection="0">
      <alignment vertical="top"/>
      <protection locked="0"/>
    </xf>
    <xf numFmtId="179" fontId="90" fillId="0" borderId="0" applyNumberFormat="0" applyFill="0" applyBorder="0" applyAlignment="0" applyProtection="0">
      <alignment vertical="top"/>
      <protection locked="0"/>
    </xf>
    <xf numFmtId="179" fontId="90" fillId="0" borderId="0" applyNumberFormat="0" applyFill="0" applyBorder="0" applyAlignment="0" applyProtection="0">
      <alignment vertical="top"/>
      <protection locked="0"/>
    </xf>
    <xf numFmtId="184" fontId="90" fillId="0" borderId="0" applyNumberFormat="0" applyFill="0" applyBorder="0" applyAlignment="0" applyProtection="0">
      <alignment vertical="top"/>
      <protection locked="0"/>
    </xf>
    <xf numFmtId="179" fontId="90" fillId="0" borderId="0" applyNumberFormat="0" applyFill="0" applyBorder="0" applyAlignment="0" applyProtection="0">
      <alignment vertical="top"/>
      <protection locked="0"/>
    </xf>
    <xf numFmtId="184" fontId="90" fillId="0" borderId="0" applyNumberFormat="0" applyFill="0" applyBorder="0" applyAlignment="0" applyProtection="0">
      <alignment vertical="top"/>
      <protection locked="0"/>
    </xf>
    <xf numFmtId="184" fontId="119" fillId="20" borderId="0" applyNumberFormat="0" applyBorder="0" applyAlignment="0" applyProtection="0">
      <alignment vertical="center"/>
    </xf>
    <xf numFmtId="179" fontId="90" fillId="0" borderId="0" applyNumberFormat="0" applyFill="0" applyBorder="0" applyAlignment="0" applyProtection="0">
      <alignment vertical="top"/>
      <protection locked="0"/>
    </xf>
    <xf numFmtId="184" fontId="90" fillId="0" borderId="0" applyNumberFormat="0" applyFill="0" applyBorder="0" applyAlignment="0" applyProtection="0">
      <alignment vertical="top"/>
      <protection locked="0"/>
    </xf>
    <xf numFmtId="179" fontId="90" fillId="0" borderId="0" applyNumberFormat="0" applyFill="0" applyBorder="0" applyAlignment="0" applyProtection="0">
      <alignment vertical="top"/>
      <protection locked="0"/>
    </xf>
    <xf numFmtId="196" fontId="91" fillId="0" borderId="0" applyFont="0" applyFill="0" applyBorder="0" applyAlignment="0" applyProtection="0"/>
    <xf numFmtId="184" fontId="92" fillId="23" borderId="9" applyNumberFormat="0" applyBorder="0" applyAlignment="0" applyProtection="0"/>
    <xf numFmtId="184"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84" fontId="92" fillId="23" borderId="9" applyNumberFormat="0" applyBorder="0" applyAlignment="0" applyProtection="0"/>
    <xf numFmtId="184" fontId="92" fillId="23" borderId="9" applyNumberFormat="0" applyBorder="0" applyAlignment="0" applyProtection="0"/>
    <xf numFmtId="184" fontId="92" fillId="23" borderId="9" applyNumberFormat="0" applyBorder="0" applyAlignment="0" applyProtection="0"/>
    <xf numFmtId="179" fontId="92" fillId="23" borderId="9" applyNumberFormat="0" applyBorder="0" applyAlignment="0" applyProtection="0"/>
    <xf numFmtId="184" fontId="92" fillId="23" borderId="9" applyNumberFormat="0" applyBorder="0" applyAlignment="0" applyProtection="0"/>
    <xf numFmtId="184" fontId="92" fillId="23" borderId="9" applyNumberFormat="0" applyBorder="0" applyAlignment="0" applyProtection="0"/>
    <xf numFmtId="179" fontId="92" fillId="23" borderId="9" applyNumberFormat="0" applyBorder="0" applyAlignment="0" applyProtection="0"/>
    <xf numFmtId="184" fontId="92" fillId="23" borderId="9" applyNumberFormat="0" applyBorder="0" applyAlignment="0" applyProtection="0"/>
    <xf numFmtId="184"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84" fontId="92" fillId="23" borderId="9" applyNumberFormat="0" applyBorder="0" applyAlignment="0" applyProtection="0"/>
    <xf numFmtId="184" fontId="92" fillId="23" borderId="9" applyNumberFormat="0" applyBorder="0" applyAlignment="0" applyProtection="0"/>
    <xf numFmtId="179" fontId="92" fillId="23" borderId="9" applyNumberFormat="0" applyBorder="0" applyAlignment="0" applyProtection="0"/>
    <xf numFmtId="179" fontId="92" fillId="23" borderId="9" applyNumberFormat="0" applyBorder="0" applyAlignment="0" applyProtection="0"/>
    <xf numFmtId="184" fontId="92" fillId="23" borderId="9" applyNumberFormat="0" applyBorder="0" applyAlignment="0" applyProtection="0"/>
    <xf numFmtId="184" fontId="92" fillId="23" borderId="9" applyNumberFormat="0" applyBorder="0" applyAlignment="0" applyProtection="0"/>
    <xf numFmtId="179" fontId="92" fillId="23" borderId="9" applyNumberFormat="0" applyBorder="0" applyAlignment="0" applyProtection="0"/>
    <xf numFmtId="175" fontId="78" fillId="0" borderId="0" applyFont="0" applyFill="0" applyBorder="0" applyAlignment="0" applyProtection="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9" fontId="58" fillId="0" borderId="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84" fontId="116" fillId="0" borderId="0"/>
    <xf numFmtId="184" fontId="102" fillId="0" borderId="0" applyFill="0" applyBorder="0" applyAlignment="0"/>
    <xf numFmtId="179" fontId="116" fillId="0" borderId="0"/>
    <xf numFmtId="179" fontId="102" fillId="0" borderId="0" applyFill="0" applyBorder="0" applyAlignment="0"/>
    <xf numFmtId="184" fontId="116" fillId="0" borderId="0"/>
    <xf numFmtId="184" fontId="102" fillId="0" borderId="0" applyFill="0" applyBorder="0" applyAlignment="0"/>
    <xf numFmtId="179" fontId="116" fillId="0" borderId="0"/>
    <xf numFmtId="179" fontId="102" fillId="0" borderId="0" applyFill="0" applyBorder="0" applyAlignment="0"/>
    <xf numFmtId="184" fontId="116" fillId="0" borderId="0"/>
    <xf numFmtId="179" fontId="102" fillId="0" borderId="0" applyFill="0" applyBorder="0" applyAlignment="0"/>
    <xf numFmtId="188" fontId="102" fillId="0" borderId="0">
      <alignment vertical="center"/>
    </xf>
    <xf numFmtId="188" fontId="102" fillId="0" borderId="0">
      <alignment vertical="center"/>
    </xf>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84" fontId="102" fillId="0" borderId="0" applyFill="0" applyBorder="0" applyAlignment="0"/>
    <xf numFmtId="184" fontId="82" fillId="21" borderId="0" applyNumberFormat="0" applyBorder="0" applyAlignment="0" applyProtection="0">
      <alignment vertical="center"/>
    </xf>
    <xf numFmtId="179" fontId="102" fillId="0" borderId="0" applyFill="0" applyBorder="0" applyAlignment="0"/>
    <xf numFmtId="171" fontId="85" fillId="0" borderId="0" applyFill="0" applyBorder="0" applyAlignment="0"/>
    <xf numFmtId="171" fontId="85" fillId="0" borderId="0">
      <alignment vertical="center"/>
    </xf>
    <xf numFmtId="171" fontId="85" fillId="0" borderId="0">
      <alignment vertical="center"/>
    </xf>
    <xf numFmtId="171" fontId="85" fillId="0" borderId="0" applyFill="0" applyBorder="0" applyAlignment="0"/>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84"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84"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84"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84" fontId="87" fillId="20" borderId="0" applyNumberFormat="0" applyBorder="0" applyAlignment="0" applyProtection="0">
      <alignment vertical="center"/>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115" fillId="0" borderId="9" applyNumberFormat="0" applyFill="0" applyBorder="0" applyAlignment="0" applyProtection="0">
      <alignment horizontal="center" wrapText="1"/>
    </xf>
    <xf numFmtId="179" fontId="86" fillId="0" borderId="0" applyNumberFormat="0" applyFill="0" applyBorder="0" applyAlignment="0" applyProtection="0"/>
    <xf numFmtId="179" fontId="86" fillId="0" borderId="0" applyNumberFormat="0" applyFill="0" applyBorder="0" applyAlignment="0" applyProtection="0"/>
    <xf numFmtId="199" fontId="102" fillId="0" borderId="0"/>
    <xf numFmtId="199" fontId="102" fillId="0" borderId="0"/>
    <xf numFmtId="199" fontId="102" fillId="0" borderId="0"/>
    <xf numFmtId="199" fontId="102" fillId="0" borderId="0"/>
    <xf numFmtId="184" fontId="124" fillId="0" borderId="0"/>
    <xf numFmtId="184" fontId="124" fillId="0" borderId="0"/>
    <xf numFmtId="179" fontId="124" fillId="0" borderId="0"/>
    <xf numFmtId="184" fontId="124" fillId="0" borderId="0"/>
    <xf numFmtId="179" fontId="124" fillId="0" borderId="0"/>
    <xf numFmtId="184" fontId="124" fillId="0" borderId="0"/>
    <xf numFmtId="179" fontId="124" fillId="0" borderId="0"/>
    <xf numFmtId="184" fontId="124" fillId="0" borderId="0"/>
    <xf numFmtId="179" fontId="124" fillId="0" borderId="0"/>
    <xf numFmtId="184" fontId="124" fillId="0" borderId="0"/>
    <xf numFmtId="184" fontId="124" fillId="0" borderId="0"/>
    <xf numFmtId="179" fontId="124" fillId="0" borderId="0"/>
    <xf numFmtId="184" fontId="124" fillId="0" borderId="0"/>
    <xf numFmtId="179" fontId="124" fillId="0" borderId="0"/>
    <xf numFmtId="0" fontId="79" fillId="0" borderId="0">
      <alignment vertical="center"/>
    </xf>
    <xf numFmtId="188" fontId="91" fillId="0" borderId="0"/>
    <xf numFmtId="184"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79" fontId="91" fillId="0" borderId="0"/>
    <xf numFmtId="184" fontId="91" fillId="0" borderId="0"/>
    <xf numFmtId="184" fontId="91" fillId="0" borderId="0"/>
    <xf numFmtId="179" fontId="91" fillId="0" borderId="0"/>
    <xf numFmtId="184" fontId="91" fillId="0" borderId="0"/>
    <xf numFmtId="184" fontId="91" fillId="0" borderId="0"/>
    <xf numFmtId="184" fontId="145" fillId="12" borderId="82" applyNumberFormat="0" applyAlignment="0" applyProtection="0">
      <alignment vertical="center"/>
    </xf>
    <xf numFmtId="179" fontId="78" fillId="0" borderId="0"/>
    <xf numFmtId="179" fontId="85" fillId="0" borderId="0"/>
    <xf numFmtId="184" fontId="85" fillId="0" borderId="0"/>
    <xf numFmtId="179" fontId="58" fillId="0" borderId="0"/>
    <xf numFmtId="0" fontId="144" fillId="0" borderId="0"/>
    <xf numFmtId="179" fontId="144" fillId="0" borderId="0"/>
    <xf numFmtId="179" fontId="91" fillId="0" borderId="0"/>
    <xf numFmtId="184" fontId="91" fillId="0" borderId="0"/>
    <xf numFmtId="184" fontId="91" fillId="0" borderId="0"/>
    <xf numFmtId="184" fontId="91" fillId="0" borderId="0"/>
    <xf numFmtId="179" fontId="91" fillId="0" borderId="0"/>
    <xf numFmtId="176" fontId="156" fillId="0" borderId="0"/>
    <xf numFmtId="179" fontId="156" fillId="0" borderId="0"/>
    <xf numFmtId="179" fontId="91" fillId="0" borderId="0"/>
    <xf numFmtId="184" fontId="91" fillId="0" borderId="0"/>
    <xf numFmtId="176" fontId="156" fillId="0" borderId="0"/>
    <xf numFmtId="179" fontId="156"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84" fontId="91" fillId="0" borderId="0"/>
    <xf numFmtId="184" fontId="58" fillId="0" borderId="0"/>
    <xf numFmtId="179" fontId="58" fillId="0" borderId="0"/>
    <xf numFmtId="179" fontId="117" fillId="0" borderId="80" applyNumberFormat="0" applyFill="0" applyAlignment="0" applyProtection="0">
      <alignment vertical="center"/>
    </xf>
    <xf numFmtId="179" fontId="82" fillId="21" borderId="0" applyNumberFormat="0" applyBorder="0" applyAlignment="0" applyProtection="0">
      <alignment vertical="center"/>
    </xf>
    <xf numFmtId="184" fontId="58" fillId="0" borderId="0"/>
    <xf numFmtId="179" fontId="58" fillId="0" borderId="0"/>
    <xf numFmtId="184" fontId="58" fillId="0" borderId="0"/>
    <xf numFmtId="179" fontId="58" fillId="0" borderId="0"/>
    <xf numFmtId="184" fontId="58" fillId="0" borderId="0"/>
    <xf numFmtId="179" fontId="58" fillId="0" borderId="0"/>
    <xf numFmtId="184" fontId="58" fillId="0" borderId="0"/>
    <xf numFmtId="179" fontId="58" fillId="0" borderId="0"/>
    <xf numFmtId="184" fontId="58" fillId="0" borderId="0"/>
    <xf numFmtId="179" fontId="58" fillId="0" borderId="0"/>
    <xf numFmtId="184" fontId="58" fillId="0" borderId="0"/>
    <xf numFmtId="179" fontId="58" fillId="0" borderId="0"/>
    <xf numFmtId="184" fontId="130" fillId="23" borderId="0" applyNumberFormat="0" applyBorder="0" applyAlignment="0" applyProtection="0">
      <alignment vertical="center"/>
    </xf>
    <xf numFmtId="184" fontId="91" fillId="0" borderId="0"/>
    <xf numFmtId="0" fontId="79" fillId="0" borderId="0"/>
    <xf numFmtId="179" fontId="79" fillId="0" borderId="0"/>
    <xf numFmtId="184" fontId="58" fillId="0" borderId="0"/>
    <xf numFmtId="179" fontId="91" fillId="0" borderId="0"/>
    <xf numFmtId="184" fontId="91" fillId="0" borderId="0"/>
    <xf numFmtId="184" fontId="91" fillId="0" borderId="0"/>
    <xf numFmtId="184" fontId="85" fillId="0" borderId="0">
      <alignment vertical="center"/>
    </xf>
    <xf numFmtId="179" fontId="91" fillId="0" borderId="0"/>
    <xf numFmtId="184" fontId="79" fillId="0" borderId="0">
      <alignment vertical="center"/>
    </xf>
    <xf numFmtId="184" fontId="91" fillId="0" borderId="0"/>
    <xf numFmtId="184" fontId="79" fillId="0" borderId="0">
      <alignment vertical="center"/>
    </xf>
    <xf numFmtId="179" fontId="91" fillId="0" borderId="0"/>
    <xf numFmtId="184" fontId="91" fillId="0" borderId="0"/>
    <xf numFmtId="184" fontId="91" fillId="0" borderId="0"/>
    <xf numFmtId="179" fontId="91" fillId="0" borderId="0"/>
    <xf numFmtId="184" fontId="91" fillId="0" borderId="0"/>
    <xf numFmtId="179" fontId="91" fillId="0" borderId="0"/>
    <xf numFmtId="179" fontId="91" fillId="0" borderId="0"/>
    <xf numFmtId="179" fontId="91" fillId="0" borderId="0"/>
    <xf numFmtId="179" fontId="82" fillId="21" borderId="0" applyNumberFormat="0" applyBorder="0" applyAlignment="0" applyProtection="0">
      <alignment vertical="center"/>
    </xf>
    <xf numFmtId="184" fontId="91" fillId="0" borderId="0"/>
    <xf numFmtId="179"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84" fontId="85" fillId="0" borderId="0"/>
    <xf numFmtId="179" fontId="85" fillId="0" borderId="0"/>
    <xf numFmtId="184" fontId="85" fillId="0" borderId="0"/>
    <xf numFmtId="184" fontId="85" fillId="0" borderId="0"/>
    <xf numFmtId="179" fontId="85" fillId="0" borderId="0"/>
    <xf numFmtId="184" fontId="85" fillId="0" borderId="0"/>
    <xf numFmtId="184" fontId="132" fillId="20" borderId="0" applyNumberFormat="0" applyBorder="0" applyAlignment="0" applyProtection="0">
      <alignment vertical="center"/>
    </xf>
    <xf numFmtId="179" fontId="85" fillId="0" borderId="0"/>
    <xf numFmtId="179" fontId="91" fillId="0" borderId="0"/>
    <xf numFmtId="0" fontId="79" fillId="0" borderId="0">
      <alignment vertical="center"/>
    </xf>
    <xf numFmtId="179" fontId="79" fillId="0" borderId="0">
      <alignment vertical="center"/>
    </xf>
    <xf numFmtId="0" fontId="91" fillId="0" borderId="0">
      <alignment vertical="center"/>
    </xf>
    <xf numFmtId="184" fontId="91" fillId="0" borderId="0"/>
    <xf numFmtId="184" fontId="91" fillId="0" borderId="0"/>
    <xf numFmtId="194" fontId="91" fillId="0" borderId="0">
      <alignment vertical="center"/>
    </xf>
    <xf numFmtId="184" fontId="91" fillId="0" borderId="0"/>
    <xf numFmtId="184" fontId="91" fillId="0" borderId="0"/>
    <xf numFmtId="179" fontId="91" fillId="0" borderId="0"/>
    <xf numFmtId="179" fontId="58" fillId="0" borderId="0"/>
    <xf numFmtId="0" fontId="79" fillId="0" borderId="0"/>
    <xf numFmtId="179" fontId="79" fillId="0" borderId="0"/>
    <xf numFmtId="179" fontId="58" fillId="0" borderId="0"/>
    <xf numFmtId="184" fontId="58" fillId="0" borderId="0"/>
    <xf numFmtId="179" fontId="58" fillId="0" borderId="0"/>
    <xf numFmtId="184" fontId="58" fillId="0" borderId="0"/>
    <xf numFmtId="179" fontId="58" fillId="0" borderId="0"/>
    <xf numFmtId="179" fontId="58" fillId="0" borderId="0"/>
    <xf numFmtId="184" fontId="58" fillId="0" borderId="0"/>
    <xf numFmtId="179" fontId="58" fillId="0" borderId="0"/>
    <xf numFmtId="179" fontId="58" fillId="0" borderId="0"/>
    <xf numFmtId="179" fontId="85" fillId="0" borderId="0">
      <alignment vertical="center"/>
    </xf>
    <xf numFmtId="176" fontId="79" fillId="0" borderId="0"/>
    <xf numFmtId="179" fontId="79" fillId="0" borderId="0"/>
    <xf numFmtId="179" fontId="91" fillId="0" borderId="0"/>
    <xf numFmtId="179" fontId="85" fillId="0" borderId="0">
      <alignment vertical="center"/>
    </xf>
    <xf numFmtId="184" fontId="85" fillId="0" borderId="0">
      <alignment vertical="center"/>
    </xf>
    <xf numFmtId="179" fontId="85" fillId="0" borderId="0">
      <alignment vertical="center"/>
    </xf>
    <xf numFmtId="179" fontId="85"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79" fontId="130" fillId="23" borderId="0" applyNumberFormat="0" applyBorder="0" applyAlignment="0" applyProtection="0">
      <alignment vertical="center"/>
    </xf>
    <xf numFmtId="184"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84"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8" fontId="80" fillId="0" borderId="0">
      <alignment vertical="center"/>
    </xf>
    <xf numFmtId="179" fontId="79" fillId="0" borderId="0">
      <alignment vertical="center"/>
    </xf>
    <xf numFmtId="179" fontId="79" fillId="0" borderId="0">
      <alignment vertical="center"/>
    </xf>
    <xf numFmtId="184" fontId="79" fillId="0" borderId="0">
      <alignment vertical="center"/>
    </xf>
    <xf numFmtId="179" fontId="79" fillId="0" borderId="0">
      <alignment vertical="center"/>
    </xf>
    <xf numFmtId="184" fontId="78" fillId="0" borderId="0"/>
    <xf numFmtId="179" fontId="78" fillId="0" borderId="0"/>
    <xf numFmtId="184" fontId="78" fillId="0" borderId="0"/>
    <xf numFmtId="184" fontId="78" fillId="0" borderId="0"/>
    <xf numFmtId="173" fontId="79" fillId="0" borderId="0"/>
    <xf numFmtId="173" fontId="79" fillId="0" borderId="0"/>
    <xf numFmtId="173" fontId="79" fillId="0" borderId="0"/>
    <xf numFmtId="179" fontId="113" fillId="0" borderId="0"/>
    <xf numFmtId="184" fontId="113" fillId="0" borderId="0"/>
    <xf numFmtId="179" fontId="113" fillId="0" borderId="0"/>
    <xf numFmtId="184" fontId="113" fillId="0" borderId="0"/>
    <xf numFmtId="179" fontId="113" fillId="0" borderId="0"/>
    <xf numFmtId="179" fontId="113" fillId="0" borderId="0"/>
    <xf numFmtId="179" fontId="113" fillId="0" borderId="0"/>
    <xf numFmtId="184" fontId="113" fillId="0" borderId="0"/>
    <xf numFmtId="179" fontId="113" fillId="0" borderId="0"/>
    <xf numFmtId="184" fontId="113" fillId="0" borderId="0"/>
    <xf numFmtId="179" fontId="89" fillId="0" borderId="72" applyNumberFormat="0" applyFill="0" applyAlignment="0" applyProtection="0">
      <alignment vertical="center"/>
    </xf>
    <xf numFmtId="184" fontId="113" fillId="0" borderId="0"/>
    <xf numFmtId="179" fontId="113" fillId="0" borderId="0"/>
    <xf numFmtId="184" fontId="78" fillId="0" borderId="0"/>
    <xf numFmtId="179" fontId="78" fillId="0" borderId="0"/>
    <xf numFmtId="184" fontId="78" fillId="0" borderId="0"/>
    <xf numFmtId="179" fontId="78" fillId="0" borderId="0"/>
    <xf numFmtId="184" fontId="78" fillId="0" borderId="0"/>
    <xf numFmtId="179" fontId="78" fillId="0" borderId="0"/>
    <xf numFmtId="184" fontId="78" fillId="0" borderId="0"/>
    <xf numFmtId="179" fontId="78" fillId="0" borderId="0"/>
    <xf numFmtId="184" fontId="78" fillId="0" borderId="0">
      <alignment vertical="center"/>
    </xf>
    <xf numFmtId="179" fontId="78" fillId="0" borderId="0">
      <alignment vertical="center"/>
    </xf>
    <xf numFmtId="184" fontId="78" fillId="0" borderId="0">
      <alignment vertical="center"/>
    </xf>
    <xf numFmtId="179" fontId="78" fillId="0" borderId="0">
      <alignment vertical="center"/>
    </xf>
    <xf numFmtId="184" fontId="78" fillId="0" borderId="0">
      <alignment vertical="center"/>
    </xf>
    <xf numFmtId="179" fontId="78" fillId="0" borderId="0">
      <alignment vertical="center"/>
    </xf>
    <xf numFmtId="184" fontId="78" fillId="0" borderId="0">
      <alignment vertical="center"/>
    </xf>
    <xf numFmtId="179" fontId="78" fillId="0" borderId="0">
      <alignment vertical="center"/>
    </xf>
    <xf numFmtId="184" fontId="78" fillId="0" borderId="0">
      <alignment vertical="center"/>
    </xf>
    <xf numFmtId="179" fontId="78" fillId="0" borderId="0">
      <alignment vertical="center"/>
    </xf>
    <xf numFmtId="184" fontId="78" fillId="0" borderId="0">
      <alignment vertical="center"/>
    </xf>
    <xf numFmtId="179" fontId="78" fillId="0" borderId="0">
      <alignment vertical="center"/>
    </xf>
    <xf numFmtId="193" fontId="91" fillId="0" borderId="0" applyFont="0" applyFill="0" applyBorder="0" applyAlignment="0" applyProtection="0"/>
    <xf numFmtId="184" fontId="136" fillId="0" borderId="0">
      <alignment vertical="top"/>
    </xf>
    <xf numFmtId="37" fontId="124" fillId="0" borderId="0"/>
    <xf numFmtId="37" fontId="125" fillId="0" borderId="0"/>
    <xf numFmtId="37" fontId="125" fillId="0" borderId="0"/>
    <xf numFmtId="37" fontId="125" fillId="0" borderId="0"/>
    <xf numFmtId="179" fontId="102" fillId="0" borderId="0" applyFont="0" applyFill="0" applyBorder="0" applyAlignment="0" applyProtection="0"/>
    <xf numFmtId="184" fontId="102" fillId="0" borderId="0" applyFont="0" applyFill="0" applyBorder="0" applyAlignment="0" applyProtection="0"/>
    <xf numFmtId="179" fontId="102" fillId="0" borderId="0" applyFont="0" applyFill="0" applyBorder="0" applyAlignment="0" applyProtection="0"/>
    <xf numFmtId="179" fontId="102" fillId="0" borderId="0" applyFont="0" applyFill="0" applyBorder="0" applyAlignment="0" applyProtection="0"/>
    <xf numFmtId="188" fontId="106" fillId="0" borderId="0">
      <alignment vertical="center"/>
    </xf>
    <xf numFmtId="188" fontId="106" fillId="0" borderId="0">
      <alignment vertical="center"/>
    </xf>
    <xf numFmtId="188" fontId="106" fillId="0" borderId="0">
      <alignment vertical="center"/>
    </xf>
    <xf numFmtId="179" fontId="79" fillId="0" borderId="0">
      <alignment vertical="center"/>
    </xf>
    <xf numFmtId="184" fontId="102" fillId="0" borderId="0" applyFont="0" applyFill="0" applyBorder="0" applyAlignment="0" applyProtection="0"/>
    <xf numFmtId="179" fontId="102" fillId="0" borderId="0" applyFont="0" applyFill="0" applyBorder="0" applyAlignment="0" applyProtection="0"/>
    <xf numFmtId="179" fontId="102"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205" fontId="106" fillId="0" borderId="0">
      <alignment vertical="center"/>
    </xf>
    <xf numFmtId="205" fontId="106" fillId="0" borderId="0">
      <alignment vertical="center"/>
    </xf>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4" fontId="82" fillId="21" borderId="0" applyNumberFormat="0" applyBorder="0" applyAlignment="0" applyProtection="0">
      <alignment vertical="center"/>
    </xf>
    <xf numFmtId="10" fontId="85" fillId="0" borderId="0" applyFont="0" applyFill="0" applyBorder="0" applyAlignment="0" applyProtection="0"/>
    <xf numFmtId="184" fontId="82" fillId="21" borderId="0" applyNumberFormat="0" applyBorder="0" applyAlignment="0" applyProtection="0">
      <alignment vertical="center"/>
    </xf>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10" fontId="8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179" fontId="78" fillId="0" borderId="0"/>
    <xf numFmtId="179" fontId="91" fillId="0" borderId="0"/>
    <xf numFmtId="9" fontId="91" fillId="0" borderId="0" applyFont="0" applyFill="0" applyBorder="0" applyAlignment="0" applyProtection="0">
      <alignment vertical="center"/>
    </xf>
    <xf numFmtId="9" fontId="91" fillId="0" borderId="0" applyFont="0" applyFill="0" applyBorder="0" applyAlignment="0" applyProtection="0"/>
    <xf numFmtId="9" fontId="9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184" fontId="123" fillId="21" borderId="0" applyNumberFormat="0" applyBorder="0" applyAlignment="0" applyProtection="0">
      <alignment vertical="center"/>
    </xf>
    <xf numFmtId="9" fontId="113" fillId="0" borderId="0" applyFont="0" applyFill="0" applyBorder="0" applyAlignment="0" applyProtection="0"/>
    <xf numFmtId="9" fontId="113" fillId="0" borderId="0" applyFont="0" applyFill="0" applyBorder="0" applyAlignment="0" applyProtection="0"/>
    <xf numFmtId="9" fontId="106" fillId="0" borderId="0">
      <alignment vertical="center"/>
    </xf>
    <xf numFmtId="9" fontId="91" fillId="0" borderId="0" applyFont="0" applyFill="0" applyBorder="0" applyAlignment="0" applyProtection="0"/>
    <xf numFmtId="9" fontId="91" fillId="0" borderId="0" applyFont="0" applyFill="0" applyBorder="0" applyAlignment="0" applyProtection="0"/>
    <xf numFmtId="184" fontId="79" fillId="0" borderId="0">
      <alignment vertical="center"/>
    </xf>
    <xf numFmtId="9" fontId="91" fillId="0" borderId="0" applyFont="0" applyFill="0" applyBorder="0" applyAlignment="0" applyProtection="0"/>
    <xf numFmtId="179" fontId="79" fillId="0" borderId="0">
      <alignment vertical="center"/>
    </xf>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171" fontId="85"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171" fontId="85"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171" fontId="85" fillId="0" borderId="0" applyFill="0" applyBorder="0" applyAlignment="0"/>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84" fontId="82" fillId="21" borderId="0" applyNumberFormat="0" applyBorder="0" applyAlignment="0" applyProtection="0">
      <alignment vertical="center"/>
    </xf>
    <xf numFmtId="171" fontId="85" fillId="0" borderId="0" applyFill="0" applyBorder="0" applyAlignment="0"/>
    <xf numFmtId="184" fontId="79" fillId="0" borderId="0">
      <alignment vertical="center"/>
    </xf>
    <xf numFmtId="184" fontId="82" fillId="21" borderId="0" applyNumberFormat="0" applyBorder="0" applyAlignment="0" applyProtection="0">
      <alignment vertical="center"/>
    </xf>
    <xf numFmtId="171" fontId="85" fillId="0" borderId="0" applyFill="0" applyBorder="0" applyAlignment="0"/>
    <xf numFmtId="0" fontId="85" fillId="0" borderId="0">
      <alignment vertical="center"/>
    </xf>
    <xf numFmtId="184" fontId="82" fillId="21" borderId="0" applyNumberFormat="0" applyBorder="0" applyAlignment="0" applyProtection="0">
      <alignment vertical="center"/>
    </xf>
    <xf numFmtId="171" fontId="85" fillId="0" borderId="0" applyFill="0" applyBorder="0" applyAlignment="0"/>
    <xf numFmtId="171" fontId="85" fillId="0" borderId="0">
      <alignment vertical="center"/>
    </xf>
    <xf numFmtId="179" fontId="98" fillId="21" borderId="0" applyNumberFormat="0" applyBorder="0" applyAlignment="0" applyProtection="0">
      <alignment vertical="center"/>
    </xf>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lignment vertical="center"/>
    </xf>
    <xf numFmtId="179" fontId="82" fillId="21" borderId="0" applyNumberFormat="0" applyBorder="0" applyAlignment="0" applyProtection="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84"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79" fontId="102" fillId="0" borderId="0" applyFill="0" applyBorder="0" applyAlignment="0"/>
    <xf numFmtId="179" fontId="102" fillId="0" borderId="0" applyFill="0" applyBorder="0" applyAlignment="0"/>
    <xf numFmtId="188" fontId="102" fillId="0" borderId="0">
      <alignment vertical="center"/>
    </xf>
    <xf numFmtId="188" fontId="102" fillId="0" borderId="0">
      <alignment vertical="center"/>
    </xf>
    <xf numFmtId="188" fontId="102" fillId="0" borderId="0">
      <alignment vertical="center"/>
    </xf>
    <xf numFmtId="188" fontId="102" fillId="0" borderId="0">
      <alignment vertical="center"/>
    </xf>
    <xf numFmtId="184" fontId="82" fillId="21" borderId="0" applyNumberFormat="0" applyBorder="0" applyAlignment="0" applyProtection="0">
      <alignment vertical="center"/>
    </xf>
    <xf numFmtId="184" fontId="102" fillId="0" borderId="0" applyFill="0" applyBorder="0" applyAlignment="0"/>
    <xf numFmtId="184" fontId="82" fillId="21" borderId="0" applyNumberFormat="0" applyBorder="0" applyAlignment="0" applyProtection="0">
      <alignment vertical="center"/>
    </xf>
    <xf numFmtId="184" fontId="87" fillId="20" borderId="0" applyNumberFormat="0" applyBorder="0" applyAlignment="0" applyProtection="0">
      <alignment vertical="center"/>
    </xf>
    <xf numFmtId="179"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84" fontId="102" fillId="0" borderId="0" applyFill="0" applyBorder="0" applyAlignment="0"/>
    <xf numFmtId="179" fontId="102"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9" fontId="96" fillId="0" borderId="0">
      <alignment vertical="center"/>
    </xf>
    <xf numFmtId="184" fontId="146" fillId="0" borderId="0" applyNumberFormat="0" applyFill="0" applyBorder="0" applyAlignment="0" applyProtection="0"/>
    <xf numFmtId="179" fontId="146" fillId="0" borderId="0" applyNumberFormat="0" applyFill="0" applyBorder="0" applyAlignment="0" applyProtection="0"/>
    <xf numFmtId="179" fontId="146" fillId="0" borderId="0" applyNumberFormat="0" applyFill="0" applyBorder="0" applyAlignment="0" applyProtection="0"/>
    <xf numFmtId="184" fontId="146" fillId="0" borderId="0" applyNumberFormat="0" applyFill="0" applyBorder="0" applyAlignment="0" applyProtection="0"/>
    <xf numFmtId="179" fontId="146" fillId="0" borderId="0" applyNumberFormat="0" applyFill="0" applyBorder="0" applyAlignment="0" applyProtection="0"/>
    <xf numFmtId="179" fontId="146" fillId="0" borderId="0" applyNumberFormat="0" applyFill="0" applyBorder="0" applyAlignment="0" applyProtection="0"/>
    <xf numFmtId="179" fontId="96" fillId="0" borderId="0">
      <alignment vertical="center"/>
    </xf>
    <xf numFmtId="184" fontId="146" fillId="0" borderId="0" applyNumberFormat="0" applyFill="0" applyBorder="0" applyAlignment="0" applyProtection="0"/>
    <xf numFmtId="184" fontId="146" fillId="0" borderId="0" applyNumberFormat="0" applyFill="0" applyBorder="0" applyAlignment="0" applyProtection="0"/>
    <xf numFmtId="184" fontId="146" fillId="0" borderId="0" applyNumberFormat="0" applyFill="0" applyBorder="0" applyAlignment="0" applyProtection="0"/>
    <xf numFmtId="179" fontId="146" fillId="0" borderId="0" applyNumberFormat="0" applyFill="0" applyBorder="0" applyAlignment="0" applyProtection="0"/>
    <xf numFmtId="184" fontId="146" fillId="0" borderId="0" applyNumberFormat="0" applyFill="0" applyBorder="0" applyAlignment="0" applyProtection="0"/>
    <xf numFmtId="179" fontId="146" fillId="0" borderId="0" applyNumberFormat="0" applyFill="0" applyBorder="0" applyAlignment="0" applyProtection="0"/>
    <xf numFmtId="179" fontId="146" fillId="0" borderId="0" applyNumberFormat="0" applyFill="0" applyBorder="0" applyAlignment="0" applyProtection="0"/>
    <xf numFmtId="184" fontId="149" fillId="0" borderId="83" applyBorder="0" applyAlignment="0" applyProtection="0">
      <alignment vertical="top"/>
      <protection locked="0"/>
    </xf>
    <xf numFmtId="179" fontId="149" fillId="0" borderId="83" applyBorder="0" applyAlignment="0" applyProtection="0">
      <alignment vertical="top"/>
      <protection locked="0"/>
    </xf>
    <xf numFmtId="184" fontId="58" fillId="0" borderId="0"/>
    <xf numFmtId="179" fontId="58" fillId="0" borderId="0"/>
    <xf numFmtId="179" fontId="58" fillId="0" borderId="0"/>
    <xf numFmtId="179" fontId="58" fillId="0" borderId="0"/>
    <xf numFmtId="184" fontId="58" fillId="0" borderId="0"/>
    <xf numFmtId="49" fontId="57" fillId="0" borderId="0" applyFill="0" applyBorder="0" applyAlignment="0"/>
    <xf numFmtId="49" fontId="57" fillId="0" borderId="0" applyFill="0" applyBorder="0" applyAlignment="0"/>
    <xf numFmtId="49" fontId="57" fillId="0" borderId="0" applyFill="0" applyBorder="0" applyAlignment="0"/>
    <xf numFmtId="49" fontId="57"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pplyFill="0" applyBorder="0" applyAlignment="0"/>
    <xf numFmtId="184" fontId="122" fillId="21" borderId="0" applyNumberFormat="0" applyBorder="0" applyAlignment="0" applyProtection="0">
      <alignment vertical="center"/>
    </xf>
    <xf numFmtId="171" fontId="85" fillId="0" borderId="0" applyFill="0" applyBorder="0" applyAlignment="0"/>
    <xf numFmtId="171" fontId="85" fillId="0" borderId="0" applyFill="0" applyBorder="0" applyAlignment="0"/>
    <xf numFmtId="171" fontId="85" fillId="0" borderId="0" applyFill="0" applyBorder="0" applyAlignment="0"/>
    <xf numFmtId="171" fontId="85" fillId="0" borderId="0">
      <alignment vertical="center"/>
    </xf>
    <xf numFmtId="171" fontId="85" fillId="0" borderId="0" applyFill="0" applyBorder="0" applyAlignment="0"/>
    <xf numFmtId="171" fontId="85" fillId="0" borderId="0" applyFill="0" applyBorder="0" applyAlignment="0"/>
    <xf numFmtId="184" fontId="112" fillId="0" borderId="0"/>
    <xf numFmtId="179" fontId="112" fillId="0" borderId="0"/>
    <xf numFmtId="179" fontId="112" fillId="0" borderId="0"/>
    <xf numFmtId="179" fontId="112"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84" fontId="83" fillId="21" borderId="0" applyNumberFormat="0" applyBorder="0" applyAlignment="0" applyProtection="0">
      <alignment vertical="center"/>
    </xf>
    <xf numFmtId="179" fontId="112" fillId="0" borderId="0"/>
    <xf numFmtId="184" fontId="112" fillId="0" borderId="0"/>
    <xf numFmtId="179" fontId="112" fillId="0" borderId="0"/>
    <xf numFmtId="184" fontId="112" fillId="0" borderId="0"/>
    <xf numFmtId="179" fontId="112" fillId="0" borderId="0"/>
    <xf numFmtId="184" fontId="112" fillId="0" borderId="0"/>
    <xf numFmtId="179" fontId="112" fillId="0" borderId="0"/>
    <xf numFmtId="184" fontId="112" fillId="0" borderId="0"/>
    <xf numFmtId="179" fontId="112" fillId="0" borderId="0"/>
    <xf numFmtId="179" fontId="101" fillId="0" borderId="75" applyNumberFormat="0" applyFill="0" applyAlignment="0" applyProtection="0">
      <alignment vertical="center"/>
    </xf>
    <xf numFmtId="192" fontId="91" fillId="0" borderId="0" applyFont="0" applyFill="0" applyBorder="0" applyAlignment="0" applyProtection="0"/>
    <xf numFmtId="183" fontId="91" fillId="0" borderId="0" applyFont="0" applyFill="0" applyBorder="0" applyAlignment="0" applyProtection="0"/>
    <xf numFmtId="184" fontId="153" fillId="0" borderId="0"/>
    <xf numFmtId="0" fontId="5" fillId="0" borderId="0">
      <alignment vertical="center"/>
    </xf>
    <xf numFmtId="9" fontId="78" fillId="0" borderId="0" applyFont="0" applyFill="0" applyBorder="0" applyAlignment="0" applyProtection="0">
      <alignment vertical="center"/>
    </xf>
    <xf numFmtId="9" fontId="112" fillId="0" borderId="0" applyFont="0" applyFill="0" applyBorder="0" applyAlignment="0" applyProtection="0"/>
    <xf numFmtId="9" fontId="80" fillId="0" borderId="0" applyFont="0" applyFill="0" applyBorder="0" applyAlignment="0" applyProtection="0">
      <alignment vertical="center"/>
    </xf>
    <xf numFmtId="9" fontId="80" fillId="0" borderId="0" applyFont="0" applyFill="0" applyBorder="0" applyAlignment="0" applyProtection="0">
      <alignment vertical="center"/>
    </xf>
    <xf numFmtId="173" fontId="138" fillId="0" borderId="0">
      <alignment vertical="center"/>
    </xf>
    <xf numFmtId="0" fontId="78" fillId="0" borderId="0"/>
    <xf numFmtId="9" fontId="112" fillId="0" borderId="0" applyFont="0" applyFill="0" applyBorder="0" applyAlignment="0" applyProtection="0"/>
    <xf numFmtId="9" fontId="79" fillId="0" borderId="0" applyFont="0" applyFill="0" applyBorder="0" applyAlignment="0" applyProtection="0">
      <alignment vertical="center"/>
    </xf>
    <xf numFmtId="9" fontId="79" fillId="0" borderId="0" applyFont="0" applyFill="0" applyBorder="0" applyAlignment="0" applyProtection="0"/>
    <xf numFmtId="184" fontId="91" fillId="19" borderId="74" applyNumberFormat="0" applyFont="0" applyAlignment="0" applyProtection="0">
      <alignment vertical="center"/>
    </xf>
    <xf numFmtId="184" fontId="91" fillId="19" borderId="74" applyNumberFormat="0" applyFont="0" applyAlignment="0" applyProtection="0">
      <alignment vertical="center"/>
    </xf>
    <xf numFmtId="179" fontId="91" fillId="19" borderId="74" applyNumberFormat="0" applyFont="0" applyAlignment="0" applyProtection="0">
      <alignment vertical="center"/>
    </xf>
    <xf numFmtId="188" fontId="106" fillId="35" borderId="74">
      <alignment vertical="center"/>
    </xf>
    <xf numFmtId="188" fontId="106" fillId="35" borderId="74">
      <alignment vertical="center"/>
    </xf>
    <xf numFmtId="188" fontId="106" fillId="35" borderId="74">
      <alignment vertical="center"/>
    </xf>
    <xf numFmtId="184" fontId="91" fillId="19" borderId="74" applyNumberFormat="0" applyFont="0" applyAlignment="0" applyProtection="0">
      <alignment vertical="center"/>
    </xf>
    <xf numFmtId="179" fontId="91" fillId="19" borderId="74" applyNumberFormat="0" applyFont="0" applyAlignment="0" applyProtection="0">
      <alignment vertical="center"/>
    </xf>
    <xf numFmtId="179" fontId="91" fillId="19" borderId="74" applyNumberFormat="0" applyFont="0" applyAlignment="0" applyProtection="0">
      <alignment vertical="center"/>
    </xf>
    <xf numFmtId="184" fontId="91" fillId="19" borderId="74" applyNumberFormat="0" applyFont="0" applyAlignment="0" applyProtection="0">
      <alignment vertical="center"/>
    </xf>
    <xf numFmtId="184" fontId="91" fillId="19" borderId="74" applyNumberFormat="0" applyFont="0" applyAlignment="0" applyProtection="0">
      <alignment vertical="center"/>
    </xf>
    <xf numFmtId="179" fontId="91" fillId="19" borderId="74" applyNumberFormat="0" applyFont="0" applyAlignment="0" applyProtection="0">
      <alignment vertical="center"/>
    </xf>
    <xf numFmtId="184" fontId="91" fillId="19" borderId="74" applyNumberFormat="0" applyFont="0" applyAlignment="0" applyProtection="0">
      <alignment vertical="center"/>
    </xf>
    <xf numFmtId="179" fontId="91" fillId="19" borderId="74" applyNumberFormat="0" applyFont="0" applyAlignment="0" applyProtection="0">
      <alignment vertical="center"/>
    </xf>
    <xf numFmtId="184" fontId="91" fillId="19" borderId="74" applyNumberFormat="0" applyFont="0" applyAlignment="0" applyProtection="0">
      <alignment vertical="center"/>
    </xf>
    <xf numFmtId="184" fontId="103" fillId="0" borderId="0" applyNumberFormat="0" applyFill="0" applyBorder="0" applyAlignment="0" applyProtection="0">
      <alignment vertical="center"/>
    </xf>
    <xf numFmtId="188" fontId="121" fillId="0" borderId="81">
      <alignment vertical="center"/>
    </xf>
    <xf numFmtId="179" fontId="121" fillId="0" borderId="81" applyNumberFormat="0" applyFill="0" applyAlignment="0" applyProtection="0">
      <alignment vertical="center"/>
    </xf>
    <xf numFmtId="184" fontId="121" fillId="0" borderId="81" applyNumberFormat="0" applyFill="0" applyAlignment="0" applyProtection="0">
      <alignment vertical="center"/>
    </xf>
    <xf numFmtId="179" fontId="137" fillId="21" borderId="0" applyNumberFormat="0" applyBorder="0" applyAlignment="0" applyProtection="0">
      <alignment vertical="center"/>
    </xf>
    <xf numFmtId="184" fontId="121" fillId="0" borderId="81" applyNumberFormat="0" applyFill="0" applyAlignment="0" applyProtection="0">
      <alignment vertical="center"/>
    </xf>
    <xf numFmtId="184" fontId="81" fillId="20" borderId="0" applyNumberFormat="0" applyBorder="0" applyAlignment="0" applyProtection="0">
      <alignment vertical="center"/>
    </xf>
    <xf numFmtId="179" fontId="121" fillId="0" borderId="81" applyNumberFormat="0" applyFill="0" applyAlignment="0" applyProtection="0">
      <alignment vertical="center"/>
    </xf>
    <xf numFmtId="184" fontId="121" fillId="0" borderId="81" applyNumberFormat="0" applyFill="0" applyAlignment="0" applyProtection="0">
      <alignment vertical="center"/>
    </xf>
    <xf numFmtId="179" fontId="121" fillId="0" borderId="81" applyNumberFormat="0" applyFill="0" applyAlignment="0" applyProtection="0">
      <alignment vertical="center"/>
    </xf>
    <xf numFmtId="184" fontId="121" fillId="0" borderId="81" applyNumberFormat="0" applyFill="0" applyAlignment="0" applyProtection="0">
      <alignment vertical="center"/>
    </xf>
    <xf numFmtId="179" fontId="121" fillId="0" borderId="81" applyNumberFormat="0" applyFill="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81" fillId="20" borderId="0" applyNumberFormat="0" applyBorder="0" applyAlignment="0" applyProtection="0">
      <alignment vertical="center"/>
    </xf>
    <xf numFmtId="179" fontId="103" fillId="0" borderId="0" applyNumberFormat="0" applyFill="0" applyBorder="0" applyAlignment="0" applyProtection="0">
      <alignment vertical="center"/>
    </xf>
    <xf numFmtId="184" fontId="104" fillId="0" borderId="76" applyNumberFormat="0" applyFill="0" applyAlignment="0" applyProtection="0">
      <alignment vertical="center"/>
    </xf>
    <xf numFmtId="188" fontId="104" fillId="0" borderId="76">
      <alignment vertical="center"/>
    </xf>
    <xf numFmtId="184" fontId="104" fillId="0" borderId="76" applyNumberFormat="0" applyFill="0" applyAlignment="0" applyProtection="0">
      <alignment vertical="center"/>
    </xf>
    <xf numFmtId="179" fontId="104" fillId="0" borderId="76" applyNumberFormat="0" applyFill="0" applyAlignment="0" applyProtection="0">
      <alignment vertical="center"/>
    </xf>
    <xf numFmtId="184" fontId="104" fillId="0" borderId="76" applyNumberFormat="0" applyFill="0" applyAlignment="0" applyProtection="0">
      <alignment vertical="center"/>
    </xf>
    <xf numFmtId="179" fontId="104" fillId="0" borderId="76" applyNumberFormat="0" applyFill="0" applyAlignment="0" applyProtection="0">
      <alignment vertical="center"/>
    </xf>
    <xf numFmtId="184" fontId="101" fillId="0" borderId="75" applyNumberFormat="0" applyFill="0" applyAlignment="0" applyProtection="0">
      <alignment vertical="center"/>
    </xf>
    <xf numFmtId="184" fontId="101" fillId="0" borderId="75" applyNumberFormat="0" applyFill="0" applyAlignment="0" applyProtection="0">
      <alignment vertical="center"/>
    </xf>
    <xf numFmtId="179" fontId="101" fillId="0" borderId="75" applyNumberFormat="0" applyFill="0" applyAlignment="0" applyProtection="0">
      <alignment vertical="center"/>
    </xf>
    <xf numFmtId="184" fontId="101" fillId="0" borderId="75" applyNumberFormat="0" applyFill="0" applyAlignment="0" applyProtection="0">
      <alignment vertical="center"/>
    </xf>
    <xf numFmtId="179" fontId="101" fillId="0" borderId="75" applyNumberFormat="0" applyFill="0" applyAlignment="0" applyProtection="0">
      <alignment vertical="center"/>
    </xf>
    <xf numFmtId="184" fontId="101" fillId="0" borderId="75" applyNumberFormat="0" applyFill="0" applyAlignment="0" applyProtection="0">
      <alignment vertical="center"/>
    </xf>
    <xf numFmtId="179" fontId="101" fillId="0" borderId="75" applyNumberFormat="0" applyFill="0" applyAlignment="0" applyProtection="0">
      <alignment vertical="center"/>
    </xf>
    <xf numFmtId="179" fontId="101" fillId="0" borderId="75" applyNumberFormat="0" applyFill="0" applyAlignment="0" applyProtection="0">
      <alignment vertical="center"/>
    </xf>
    <xf numFmtId="184" fontId="101" fillId="0" borderId="75" applyNumberFormat="0" applyFill="0" applyAlignment="0" applyProtection="0">
      <alignment vertical="center"/>
    </xf>
    <xf numFmtId="184" fontId="101" fillId="0" borderId="75" applyNumberFormat="0" applyFill="0" applyAlignment="0" applyProtection="0">
      <alignment vertical="center"/>
    </xf>
    <xf numFmtId="179" fontId="101" fillId="0" borderId="75" applyNumberFormat="0" applyFill="0" applyAlignment="0" applyProtection="0">
      <alignment vertical="center"/>
    </xf>
    <xf numFmtId="179" fontId="101" fillId="0" borderId="75" applyNumberFormat="0" applyFill="0" applyAlignment="0" applyProtection="0">
      <alignment vertical="center"/>
    </xf>
    <xf numFmtId="184"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1" fillId="0" borderId="0" applyNumberFormat="0" applyFill="0" applyBorder="0" applyAlignment="0" applyProtection="0">
      <alignment vertical="center"/>
    </xf>
    <xf numFmtId="179" fontId="101"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03" fillId="0" borderId="0" applyNumberFormat="0" applyFill="0" applyBorder="0" applyAlignment="0" applyProtection="0">
      <alignment vertical="center"/>
    </xf>
    <xf numFmtId="179" fontId="103" fillId="0" borderId="0" applyNumberFormat="0" applyFill="0" applyBorder="0" applyAlignment="0" applyProtection="0">
      <alignment vertical="center"/>
    </xf>
    <xf numFmtId="184" fontId="129" fillId="0" borderId="0" applyNumberFormat="0" applyFill="0" applyBorder="0" applyAlignment="0" applyProtection="0">
      <alignment vertical="center"/>
    </xf>
    <xf numFmtId="179" fontId="58" fillId="0" borderId="0"/>
    <xf numFmtId="179" fontId="58" fillId="0" borderId="0"/>
    <xf numFmtId="184" fontId="58" fillId="0" borderId="0"/>
    <xf numFmtId="184" fontId="58" fillId="0" borderId="0"/>
    <xf numFmtId="179" fontId="58" fillId="0" borderId="0"/>
    <xf numFmtId="184" fontId="58" fillId="0" borderId="0"/>
    <xf numFmtId="184" fontId="58" fillId="0" borderId="0"/>
    <xf numFmtId="179" fontId="99" fillId="25" borderId="0" applyNumberFormat="0" applyBorder="0" applyAlignment="0" applyProtection="0">
      <alignment vertical="center"/>
    </xf>
    <xf numFmtId="179" fontId="58" fillId="0" borderId="0"/>
    <xf numFmtId="184" fontId="58" fillId="0" borderId="0"/>
    <xf numFmtId="184" fontId="120" fillId="21" borderId="0" applyNumberFormat="0" applyBorder="0" applyAlignment="0" applyProtection="0"/>
    <xf numFmtId="179" fontId="58" fillId="0" borderId="0"/>
    <xf numFmtId="179" fontId="58" fillId="0" borderId="0"/>
    <xf numFmtId="184" fontId="58" fillId="0" borderId="0"/>
    <xf numFmtId="179" fontId="58" fillId="0" borderId="0"/>
    <xf numFmtId="184" fontId="93" fillId="0" borderId="0"/>
    <xf numFmtId="179" fontId="93" fillId="0" borderId="0"/>
    <xf numFmtId="179" fontId="93" fillId="0" borderId="0"/>
    <xf numFmtId="184" fontId="93" fillId="0" borderId="0"/>
    <xf numFmtId="179" fontId="93" fillId="0" borderId="0"/>
    <xf numFmtId="184" fontId="116" fillId="0" borderId="0"/>
    <xf numFmtId="179" fontId="116" fillId="0" borderId="0"/>
    <xf numFmtId="179" fontId="116" fillId="0" borderId="0"/>
    <xf numFmtId="179" fontId="116" fillId="0" borderId="0"/>
    <xf numFmtId="179" fontId="80" fillId="0" borderId="0">
      <alignment vertical="center"/>
    </xf>
    <xf numFmtId="184" fontId="116" fillId="0" borderId="0"/>
    <xf numFmtId="179" fontId="116" fillId="0" borderId="0"/>
    <xf numFmtId="184" fontId="128" fillId="0" borderId="0">
      <alignment vertical="center"/>
    </xf>
    <xf numFmtId="184" fontId="128" fillId="0" borderId="0">
      <alignment vertical="center"/>
    </xf>
    <xf numFmtId="179" fontId="128" fillId="0" borderId="0">
      <alignment vertical="center"/>
    </xf>
    <xf numFmtId="184" fontId="128" fillId="0" borderId="0">
      <alignment vertical="center"/>
    </xf>
    <xf numFmtId="179" fontId="128" fillId="0" borderId="0">
      <alignment vertical="center"/>
    </xf>
    <xf numFmtId="184" fontId="128" fillId="0" borderId="0">
      <alignment vertical="center"/>
    </xf>
    <xf numFmtId="184" fontId="128" fillId="0" borderId="0">
      <alignment vertical="center"/>
    </xf>
    <xf numFmtId="179" fontId="128" fillId="0" borderId="0">
      <alignment vertical="center"/>
    </xf>
    <xf numFmtId="179" fontId="128" fillId="0" borderId="0">
      <alignment vertical="center"/>
    </xf>
    <xf numFmtId="184" fontId="128" fillId="0" borderId="0">
      <alignment vertical="center"/>
    </xf>
    <xf numFmtId="179" fontId="128" fillId="0" borderId="0">
      <alignment vertical="center"/>
    </xf>
    <xf numFmtId="184" fontId="91" fillId="0" borderId="0"/>
    <xf numFmtId="179" fontId="91" fillId="0" borderId="0"/>
    <xf numFmtId="184" fontId="91" fillId="0" borderId="0"/>
    <xf numFmtId="179" fontId="91" fillId="0" borderId="0"/>
    <xf numFmtId="184" fontId="91" fillId="0" borderId="0"/>
    <xf numFmtId="179" fontId="91" fillId="0" borderId="0"/>
    <xf numFmtId="184" fontId="91" fillId="0" borderId="0"/>
    <xf numFmtId="179" fontId="78" fillId="0" borderId="0"/>
    <xf numFmtId="184" fontId="91" fillId="0" borderId="0"/>
    <xf numFmtId="0" fontId="78" fillId="0" borderId="0"/>
    <xf numFmtId="179" fontId="91" fillId="0" borderId="0"/>
    <xf numFmtId="179" fontId="78" fillId="0" borderId="0"/>
    <xf numFmtId="184" fontId="91" fillId="0" borderId="0"/>
    <xf numFmtId="179" fontId="78" fillId="0" borderId="0"/>
    <xf numFmtId="184" fontId="91" fillId="0" borderId="0"/>
    <xf numFmtId="184" fontId="91" fillId="0" borderId="0"/>
    <xf numFmtId="179" fontId="91" fillId="0" borderId="0"/>
    <xf numFmtId="184" fontId="91" fillId="0" borderId="0"/>
    <xf numFmtId="179" fontId="93" fillId="0" borderId="0"/>
    <xf numFmtId="179" fontId="93" fillId="0" borderId="0"/>
    <xf numFmtId="184" fontId="93" fillId="0" borderId="0"/>
    <xf numFmtId="179" fontId="93" fillId="0" borderId="0"/>
    <xf numFmtId="184" fontId="93" fillId="0" borderId="0"/>
    <xf numFmtId="179" fontId="93" fillId="0" borderId="0"/>
    <xf numFmtId="184" fontId="93" fillId="0" borderId="0"/>
    <xf numFmtId="179" fontId="93" fillId="0" borderId="0"/>
    <xf numFmtId="184" fontId="93" fillId="0" borderId="0"/>
    <xf numFmtId="179" fontId="93" fillId="0" borderId="0"/>
    <xf numFmtId="184" fontId="116" fillId="0" borderId="0"/>
    <xf numFmtId="184" fontId="116" fillId="0" borderId="0"/>
    <xf numFmtId="184" fontId="116" fillId="0" borderId="0"/>
    <xf numFmtId="179" fontId="116" fillId="0" borderId="0"/>
    <xf numFmtId="179" fontId="116" fillId="0" borderId="0"/>
    <xf numFmtId="184" fontId="116" fillId="0" borderId="0"/>
    <xf numFmtId="179" fontId="116" fillId="0" borderId="0"/>
    <xf numFmtId="184" fontId="116" fillId="0" borderId="0"/>
    <xf numFmtId="179" fontId="116" fillId="0" borderId="0"/>
    <xf numFmtId="184" fontId="96" fillId="0" borderId="0">
      <alignment vertical="center"/>
    </xf>
    <xf numFmtId="179" fontId="96" fillId="0" borderId="0">
      <alignment vertical="center"/>
    </xf>
    <xf numFmtId="184" fontId="96" fillId="0" borderId="0">
      <alignment vertical="center"/>
    </xf>
    <xf numFmtId="179" fontId="96" fillId="0" borderId="0">
      <alignment vertical="center"/>
    </xf>
    <xf numFmtId="184" fontId="96" fillId="0" borderId="0">
      <alignment vertical="center"/>
    </xf>
    <xf numFmtId="184" fontId="96" fillId="0" borderId="0">
      <alignment vertical="center"/>
    </xf>
    <xf numFmtId="179" fontId="96" fillId="0" borderId="0">
      <alignment vertical="center"/>
    </xf>
    <xf numFmtId="184" fontId="96" fillId="0" borderId="0">
      <alignment vertical="center"/>
    </xf>
    <xf numFmtId="179" fontId="96" fillId="0" borderId="0">
      <alignment vertical="center"/>
    </xf>
    <xf numFmtId="184" fontId="96" fillId="0" borderId="0">
      <alignment vertical="center"/>
    </xf>
    <xf numFmtId="184" fontId="96" fillId="0" borderId="0">
      <alignment vertical="center"/>
    </xf>
    <xf numFmtId="179" fontId="96" fillId="0" borderId="0">
      <alignment vertical="center"/>
    </xf>
    <xf numFmtId="184" fontId="96" fillId="0" borderId="0">
      <alignment vertical="center"/>
    </xf>
    <xf numFmtId="184" fontId="96" fillId="0" borderId="0">
      <alignment vertical="center"/>
    </xf>
    <xf numFmtId="184" fontId="96" fillId="0" borderId="0">
      <alignment vertical="center"/>
    </xf>
    <xf numFmtId="188" fontId="132" fillId="34" borderId="0">
      <alignment vertical="center"/>
    </xf>
    <xf numFmtId="179" fontId="96" fillId="0" borderId="0">
      <alignment vertical="center"/>
    </xf>
    <xf numFmtId="184" fontId="96" fillId="0" borderId="0">
      <alignment vertical="center"/>
    </xf>
    <xf numFmtId="179" fontId="96" fillId="0" borderId="0">
      <alignment vertical="center"/>
    </xf>
    <xf numFmtId="184" fontId="96" fillId="0" borderId="0">
      <alignment vertical="center"/>
    </xf>
    <xf numFmtId="184" fontId="85" fillId="0" borderId="0"/>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98" fillId="21"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0" fontId="86" fillId="0" borderId="0" applyNumberFormat="0" applyFill="0" applyBorder="0" applyAlignment="0" applyProtection="0"/>
    <xf numFmtId="0" fontId="86" fillId="0" borderId="0" applyNumberFormat="0" applyFill="0" applyBorder="0" applyAlignment="0" applyProtection="0"/>
    <xf numFmtId="179" fontId="81" fillId="20" borderId="0" applyNumberFormat="0" applyBorder="0" applyAlignment="0" applyProtection="0">
      <alignment vertical="center"/>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3" fontId="112" fillId="0" borderId="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114" fillId="20" borderId="0" applyNumberFormat="0" applyBorder="0" applyAlignment="0" applyProtection="0"/>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84" fontId="114" fillId="20" borderId="0" applyNumberFormat="0" applyBorder="0" applyAlignment="0" applyProtection="0"/>
    <xf numFmtId="179" fontId="114" fillId="20" borderId="0" applyNumberFormat="0" applyBorder="0" applyAlignment="0" applyProtection="0"/>
    <xf numFmtId="184" fontId="114" fillId="20" borderId="0" applyNumberFormat="0" applyBorder="0" applyAlignment="0" applyProtection="0"/>
    <xf numFmtId="179" fontId="114" fillId="20" borderId="0" applyNumberFormat="0" applyBorder="0" applyAlignment="0" applyProtection="0"/>
    <xf numFmtId="179" fontId="114" fillId="20" borderId="0" applyNumberFormat="0" applyBorder="0" applyAlignment="0" applyProtection="0"/>
    <xf numFmtId="184" fontId="114" fillId="20" borderId="0" applyNumberFormat="0" applyBorder="0" applyAlignment="0" applyProtection="0"/>
    <xf numFmtId="179" fontId="114" fillId="20" borderId="0" applyNumberFormat="0" applyBorder="0" applyAlignment="0" applyProtection="0"/>
    <xf numFmtId="184" fontId="87" fillId="20" borderId="0" applyNumberFormat="0" applyBorder="0" applyAlignment="0" applyProtection="0">
      <alignment vertical="center"/>
    </xf>
    <xf numFmtId="184" fontId="87" fillId="20" borderId="0" applyNumberFormat="0" applyBorder="0" applyAlignment="0" applyProtection="0">
      <alignment vertical="center"/>
    </xf>
    <xf numFmtId="184" fontId="110" fillId="26" borderId="78" applyNumberFormat="0" applyAlignment="0" applyProtection="0">
      <alignment vertical="center"/>
    </xf>
    <xf numFmtId="179" fontId="87" fillId="20" borderId="0" applyNumberFormat="0" applyBorder="0" applyAlignment="0" applyProtection="0">
      <alignment vertical="center"/>
    </xf>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2" fillId="21"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79" fillId="0" borderId="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79" fillId="0" borderId="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2" fillId="21"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84" fontId="111" fillId="20" borderId="0" applyNumberFormat="0" applyBorder="0" applyAlignment="0" applyProtection="0">
      <alignment vertical="center"/>
    </xf>
    <xf numFmtId="184" fontId="111" fillId="20" borderId="0" applyNumberFormat="0" applyBorder="0" applyAlignment="0" applyProtection="0">
      <alignment vertical="center"/>
    </xf>
    <xf numFmtId="179" fontId="111" fillId="20" borderId="0" applyNumberFormat="0" applyBorder="0" applyAlignment="0" applyProtection="0">
      <alignment vertical="center"/>
    </xf>
    <xf numFmtId="179" fontId="111" fillId="20" borderId="0" applyNumberFormat="0" applyBorder="0" applyAlignment="0" applyProtection="0">
      <alignment vertical="center"/>
    </xf>
    <xf numFmtId="184" fontId="111" fillId="20" borderId="0" applyNumberFormat="0" applyBorder="0" applyAlignment="0" applyProtection="0">
      <alignment vertical="center"/>
    </xf>
    <xf numFmtId="184" fontId="111" fillId="20" borderId="0" applyNumberFormat="0" applyBorder="0" applyAlignment="0" applyProtection="0">
      <alignment vertical="center"/>
    </xf>
    <xf numFmtId="179" fontId="111" fillId="20" borderId="0" applyNumberFormat="0" applyBorder="0" applyAlignment="0" applyProtection="0">
      <alignment vertical="center"/>
    </xf>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84" fontId="119" fillId="20" borderId="0" applyNumberFormat="0" applyBorder="0" applyAlignment="0" applyProtection="0">
      <alignment vertical="center"/>
    </xf>
    <xf numFmtId="184" fontId="119" fillId="20" borderId="0" applyNumberFormat="0" applyBorder="0" applyAlignment="0" applyProtection="0">
      <alignment vertical="center"/>
    </xf>
    <xf numFmtId="184" fontId="119" fillId="20" borderId="0" applyNumberFormat="0" applyBorder="0" applyAlignment="0" applyProtection="0">
      <alignment vertical="center"/>
    </xf>
    <xf numFmtId="179" fontId="119" fillId="20" borderId="0" applyNumberFormat="0" applyBorder="0" applyAlignment="0" applyProtection="0">
      <alignment vertical="center"/>
    </xf>
    <xf numFmtId="184" fontId="119" fillId="20" borderId="0" applyNumberFormat="0" applyBorder="0" applyAlignment="0" applyProtection="0">
      <alignment vertical="center"/>
    </xf>
    <xf numFmtId="179" fontId="119" fillId="20" borderId="0" applyNumberFormat="0" applyBorder="0" applyAlignment="0" applyProtection="0">
      <alignment vertical="center"/>
    </xf>
    <xf numFmtId="179" fontId="119" fillId="20" borderId="0" applyNumberFormat="0" applyBorder="0" applyAlignment="0" applyProtection="0">
      <alignment vertical="center"/>
    </xf>
    <xf numFmtId="179" fontId="119" fillId="20" borderId="0" applyNumberFormat="0" applyBorder="0" applyAlignment="0" applyProtection="0">
      <alignment vertical="center"/>
    </xf>
    <xf numFmtId="184" fontId="119" fillId="20" borderId="0" applyNumberFormat="0" applyBorder="0" applyAlignment="0" applyProtection="0">
      <alignment vertical="center"/>
    </xf>
    <xf numFmtId="179" fontId="119" fillId="20" borderId="0" applyNumberFormat="0" applyBorder="0" applyAlignment="0" applyProtection="0">
      <alignment vertical="center"/>
    </xf>
    <xf numFmtId="184" fontId="119" fillId="20" borderId="0" applyNumberFormat="0" applyBorder="0" applyAlignment="0" applyProtection="0">
      <alignment vertical="center"/>
    </xf>
    <xf numFmtId="184" fontId="119" fillId="20" borderId="0" applyNumberFormat="0" applyBorder="0" applyAlignment="0" applyProtection="0">
      <alignment vertical="center"/>
    </xf>
    <xf numFmtId="179" fontId="119"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79" fontId="87" fillId="20" borderId="0" applyNumberFormat="0" applyBorder="0" applyAlignment="0" applyProtection="0">
      <alignment vertical="center"/>
    </xf>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145" fillId="12" borderId="82" applyNumberFormat="0" applyAlignment="0" applyProtection="0">
      <alignment vertical="center"/>
    </xf>
    <xf numFmtId="184" fontId="119" fillId="20" borderId="0" applyNumberFormat="0" applyBorder="0" applyAlignment="0" applyProtection="0">
      <alignment vertical="center"/>
    </xf>
    <xf numFmtId="179" fontId="119" fillId="20" borderId="0" applyNumberFormat="0" applyBorder="0" applyAlignment="0" applyProtection="0">
      <alignment vertical="center"/>
    </xf>
    <xf numFmtId="184" fontId="99" fillId="25" borderId="0" applyNumberFormat="0" applyBorder="0" applyAlignment="0" applyProtection="0">
      <alignment vertical="center"/>
    </xf>
    <xf numFmtId="179" fontId="87" fillId="20" borderId="0" applyNumberFormat="0" applyBorder="0" applyAlignment="0" applyProtection="0">
      <alignment vertical="center"/>
    </xf>
    <xf numFmtId="184" fontId="87" fillId="20" borderId="0" applyNumberFormat="0" applyBorder="0" applyAlignment="0" applyProtection="0">
      <alignment vertical="center"/>
    </xf>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79" fontId="87" fillId="20" borderId="0" applyNumberFormat="0" applyBorder="0" applyAlignment="0" applyProtection="0">
      <alignment vertical="center"/>
    </xf>
    <xf numFmtId="184" fontId="87" fillId="20" borderId="0" applyNumberFormat="0" applyBorder="0" applyAlignment="0" applyProtection="0">
      <alignment vertical="center"/>
    </xf>
    <xf numFmtId="184" fontId="87" fillId="20" borderId="0" applyNumberFormat="0" applyBorder="0" applyAlignment="0" applyProtection="0">
      <alignment vertical="center"/>
    </xf>
    <xf numFmtId="179" fontId="87" fillId="20" borderId="0" applyNumberFormat="0" applyBorder="0" applyAlignment="0" applyProtection="0">
      <alignment vertical="center"/>
    </xf>
    <xf numFmtId="184" fontId="108" fillId="20" borderId="0" applyNumberFormat="0" applyBorder="0" applyAlignment="0" applyProtection="0">
      <alignment vertical="center"/>
    </xf>
    <xf numFmtId="179" fontId="108"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84" fontId="119" fillId="20" borderId="0" applyNumberFormat="0" applyBorder="0" applyAlignment="0" applyProtection="0">
      <alignment vertical="center"/>
    </xf>
    <xf numFmtId="184" fontId="81" fillId="20" borderId="0" applyNumberFormat="0" applyBorder="0" applyAlignment="0" applyProtection="0">
      <alignment vertical="center"/>
    </xf>
    <xf numFmtId="179" fontId="81" fillId="20" borderId="0" applyNumberFormat="0" applyBorder="0" applyAlignment="0" applyProtection="0">
      <alignment vertical="center"/>
    </xf>
    <xf numFmtId="179" fontId="81" fillId="20" borderId="0" applyNumberFormat="0" applyBorder="0" applyAlignment="0" applyProtection="0">
      <alignment vertical="center"/>
    </xf>
    <xf numFmtId="179" fontId="119" fillId="20" borderId="0" applyNumberFormat="0" applyBorder="0" applyAlignment="0" applyProtection="0">
      <alignment vertical="center"/>
    </xf>
    <xf numFmtId="0" fontId="78" fillId="0" borderId="0"/>
    <xf numFmtId="179" fontId="106" fillId="0" borderId="0">
      <alignment vertical="center"/>
    </xf>
    <xf numFmtId="179" fontId="79" fillId="0" borderId="0"/>
    <xf numFmtId="0" fontId="79" fillId="0" borderId="0"/>
    <xf numFmtId="179" fontId="106" fillId="0" borderId="0">
      <alignment vertical="center"/>
    </xf>
    <xf numFmtId="179" fontId="79" fillId="0" borderId="0">
      <alignment vertical="center"/>
    </xf>
    <xf numFmtId="179" fontId="106" fillId="0" borderId="0">
      <alignment vertical="center"/>
    </xf>
    <xf numFmtId="0" fontId="79" fillId="0" borderId="0">
      <alignment vertical="center"/>
    </xf>
    <xf numFmtId="0" fontId="106" fillId="0" borderId="0">
      <alignment vertical="center"/>
    </xf>
    <xf numFmtId="0" fontId="79" fillId="0" borderId="0">
      <alignment vertical="center"/>
    </xf>
    <xf numFmtId="179" fontId="106" fillId="0" borderId="0">
      <alignment vertical="center"/>
    </xf>
    <xf numFmtId="0" fontId="79" fillId="0" borderId="0">
      <alignment vertical="center"/>
    </xf>
    <xf numFmtId="210" fontId="79" fillId="0" borderId="0"/>
    <xf numFmtId="0" fontId="5" fillId="0" borderId="0">
      <alignment vertical="center"/>
    </xf>
    <xf numFmtId="0" fontId="79" fillId="0" borderId="0"/>
    <xf numFmtId="0" fontId="5" fillId="0" borderId="0">
      <alignment vertical="center"/>
    </xf>
    <xf numFmtId="184" fontId="106" fillId="0" borderId="0">
      <alignment vertical="center"/>
    </xf>
    <xf numFmtId="184" fontId="89" fillId="0" borderId="72" applyNumberFormat="0" applyFill="0" applyAlignment="0" applyProtection="0">
      <alignment vertical="center"/>
    </xf>
    <xf numFmtId="179" fontId="106" fillId="0" borderId="0">
      <alignment vertical="center"/>
    </xf>
    <xf numFmtId="184" fontId="89" fillId="0" borderId="72" applyNumberFormat="0" applyFill="0" applyAlignment="0" applyProtection="0">
      <alignment vertical="center"/>
    </xf>
    <xf numFmtId="174" fontId="106" fillId="0" borderId="0">
      <alignment vertical="center"/>
    </xf>
    <xf numFmtId="179" fontId="89" fillId="0" borderId="72" applyNumberFormat="0" applyFill="0" applyAlignment="0" applyProtection="0">
      <alignment vertical="center"/>
    </xf>
    <xf numFmtId="179" fontId="106" fillId="0" borderId="0">
      <alignment vertical="center"/>
    </xf>
    <xf numFmtId="184" fontId="106" fillId="0" borderId="0">
      <alignment vertical="center"/>
    </xf>
    <xf numFmtId="204" fontId="79" fillId="0" borderId="0">
      <alignment vertical="center"/>
    </xf>
    <xf numFmtId="179" fontId="106" fillId="0" borderId="0">
      <alignment vertical="center"/>
    </xf>
    <xf numFmtId="184" fontId="95" fillId="0" borderId="0">
      <alignment vertical="center"/>
    </xf>
    <xf numFmtId="179" fontId="95" fillId="0" borderId="0">
      <alignment vertical="center"/>
    </xf>
    <xf numFmtId="179" fontId="95" fillId="0" borderId="0">
      <alignment vertical="center"/>
    </xf>
    <xf numFmtId="204" fontId="79" fillId="0" borderId="0">
      <alignment vertical="center"/>
    </xf>
    <xf numFmtId="194" fontId="78" fillId="0" borderId="0"/>
    <xf numFmtId="0" fontId="106" fillId="0" borderId="0">
      <alignment vertical="center"/>
    </xf>
    <xf numFmtId="0" fontId="155" fillId="0" borderId="0">
      <alignment vertical="center"/>
    </xf>
    <xf numFmtId="179" fontId="78" fillId="0" borderId="0"/>
    <xf numFmtId="179" fontId="82" fillId="21" borderId="0" applyNumberFormat="0" applyBorder="0" applyAlignment="0" applyProtection="0">
      <alignment vertical="center"/>
    </xf>
    <xf numFmtId="169" fontId="95" fillId="0" borderId="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106" fillId="0" borderId="0">
      <alignment vertical="center"/>
    </xf>
    <xf numFmtId="179" fontId="106" fillId="0" borderId="0">
      <alignment vertical="center"/>
    </xf>
    <xf numFmtId="180" fontId="78" fillId="0" borderId="0"/>
    <xf numFmtId="184" fontId="106" fillId="0" borderId="0">
      <alignment vertical="center"/>
    </xf>
    <xf numFmtId="179" fontId="106" fillId="0" borderId="0">
      <alignment vertical="center"/>
    </xf>
    <xf numFmtId="179" fontId="106" fillId="0" borderId="0">
      <alignment vertical="center"/>
    </xf>
    <xf numFmtId="0" fontId="79" fillId="0" borderId="0">
      <alignment vertical="center"/>
    </xf>
    <xf numFmtId="179" fontId="106" fillId="0" borderId="0">
      <alignment vertical="center"/>
    </xf>
    <xf numFmtId="184" fontId="95" fillId="0" borderId="0">
      <alignment vertical="center"/>
    </xf>
    <xf numFmtId="176" fontId="78" fillId="0" borderId="0"/>
    <xf numFmtId="179" fontId="79" fillId="0" borderId="0"/>
    <xf numFmtId="184" fontId="95" fillId="0" borderId="0">
      <alignment vertical="center"/>
    </xf>
    <xf numFmtId="179" fontId="79" fillId="0" borderId="0"/>
    <xf numFmtId="179" fontId="95" fillId="0" borderId="0">
      <alignment vertical="center"/>
    </xf>
    <xf numFmtId="180" fontId="79" fillId="0" borderId="0"/>
    <xf numFmtId="179" fontId="79" fillId="0" borderId="0"/>
    <xf numFmtId="184" fontId="95" fillId="0" borderId="0">
      <alignment vertical="center"/>
    </xf>
    <xf numFmtId="169" fontId="79" fillId="0" borderId="0"/>
    <xf numFmtId="179" fontId="79" fillId="0" borderId="0"/>
    <xf numFmtId="179" fontId="95" fillId="0" borderId="0">
      <alignment vertical="center"/>
    </xf>
    <xf numFmtId="180" fontId="79" fillId="0" borderId="0"/>
    <xf numFmtId="179" fontId="79" fillId="0" borderId="0"/>
    <xf numFmtId="184" fontId="106" fillId="0" borderId="0">
      <alignment vertical="center"/>
    </xf>
    <xf numFmtId="194" fontId="106" fillId="0" borderId="0">
      <alignment vertical="center"/>
    </xf>
    <xf numFmtId="179" fontId="106" fillId="0" borderId="0">
      <alignment vertical="center"/>
    </xf>
    <xf numFmtId="165" fontId="79" fillId="0" borderId="0"/>
    <xf numFmtId="207" fontId="79" fillId="0" borderId="0"/>
    <xf numFmtId="194" fontId="78" fillId="0" borderId="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6"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84" fontId="123" fillId="21" borderId="0" applyNumberFormat="0" applyBorder="0" applyAlignment="0" applyProtection="0">
      <alignment vertical="center"/>
    </xf>
    <xf numFmtId="0" fontId="88" fillId="0" borderId="0" applyNumberFormat="0" applyFill="0" applyBorder="0" applyAlignment="0" applyProtection="0"/>
    <xf numFmtId="0" fontId="88" fillId="0" borderId="0" applyNumberFormat="0" applyFill="0" applyBorder="0" applyAlignment="0" applyProtection="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123" fillId="21"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79" fillId="0" borderId="0">
      <alignment vertical="center"/>
    </xf>
    <xf numFmtId="179" fontId="100" fillId="20" borderId="0" applyNumberFormat="0" applyBorder="0" applyAlignment="0" applyProtection="0">
      <alignment vertical="center"/>
    </xf>
    <xf numFmtId="179" fontId="88" fillId="0" borderId="0" applyNumberFormat="0" applyFill="0" applyBorder="0" applyAlignment="0" applyProtection="0"/>
    <xf numFmtId="179" fontId="88" fillId="0" borderId="0" applyNumberFormat="0" applyFill="0" applyBorder="0" applyAlignment="0" applyProtection="0"/>
    <xf numFmtId="179" fontId="79" fillId="0" borderId="0">
      <alignment vertical="center"/>
    </xf>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0" fontId="88" fillId="0" borderId="0" applyNumberFormat="0" applyFill="0" applyBorder="0" applyAlignment="0" applyProtection="0"/>
    <xf numFmtId="179" fontId="88" fillId="0" borderId="0" applyNumberFormat="0" applyFill="0" applyBorder="0" applyAlignment="0" applyProtection="0"/>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84" fontId="99" fillId="24" borderId="0" applyNumberFormat="0" applyBorder="0" applyAlignment="0" applyProtection="0">
      <alignment vertical="center"/>
    </xf>
    <xf numFmtId="184" fontId="99" fillId="24" borderId="0" applyNumberFormat="0" applyBorder="0" applyAlignment="0" applyProtection="0">
      <alignment vertical="center"/>
    </xf>
    <xf numFmtId="184" fontId="99" fillId="24" borderId="0" applyNumberFormat="0" applyBorder="0" applyAlignment="0" applyProtection="0">
      <alignment vertical="center"/>
    </xf>
    <xf numFmtId="184" fontId="99" fillId="31" borderId="0" applyNumberFormat="0" applyBorder="0" applyAlignment="0" applyProtection="0">
      <alignment vertical="center"/>
    </xf>
    <xf numFmtId="184" fontId="99" fillId="31" borderId="0" applyNumberFormat="0" applyBorder="0" applyAlignment="0" applyProtection="0">
      <alignment vertical="center"/>
    </xf>
    <xf numFmtId="179" fontId="99" fillId="31" borderId="0" applyNumberFormat="0" applyBorder="0" applyAlignment="0" applyProtection="0">
      <alignment vertical="center"/>
    </xf>
    <xf numFmtId="179" fontId="99" fillId="31" borderId="0" applyNumberFormat="0" applyBorder="0" applyAlignment="0" applyProtection="0">
      <alignment vertical="center"/>
    </xf>
    <xf numFmtId="184" fontId="99" fillId="31" borderId="0" applyNumberFormat="0" applyBorder="0" applyAlignment="0" applyProtection="0">
      <alignment vertical="center"/>
    </xf>
    <xf numFmtId="184" fontId="99" fillId="25" borderId="0" applyNumberFormat="0" applyBorder="0" applyAlignment="0" applyProtection="0">
      <alignment vertical="center"/>
    </xf>
    <xf numFmtId="184" fontId="99" fillId="25" borderId="0" applyNumberFormat="0" applyBorder="0" applyAlignment="0" applyProtection="0">
      <alignment vertical="center"/>
    </xf>
    <xf numFmtId="179" fontId="99" fillId="25" borderId="0" applyNumberFormat="0" applyBorder="0" applyAlignment="0" applyProtection="0">
      <alignment vertical="center"/>
    </xf>
    <xf numFmtId="184" fontId="99" fillId="25" borderId="0" applyNumberFormat="0" applyBorder="0" applyAlignment="0" applyProtection="0">
      <alignment vertical="center"/>
    </xf>
    <xf numFmtId="179" fontId="99" fillId="25" borderId="0" applyNumberFormat="0" applyBorder="0" applyAlignment="0" applyProtection="0">
      <alignment vertical="center"/>
    </xf>
    <xf numFmtId="179" fontId="99" fillId="25" borderId="0" applyNumberFormat="0" applyBorder="0" applyAlignment="0" applyProtection="0">
      <alignment vertical="center"/>
    </xf>
    <xf numFmtId="184" fontId="99" fillId="30" borderId="0" applyNumberFormat="0" applyBorder="0" applyAlignment="0" applyProtection="0">
      <alignment vertical="center"/>
    </xf>
    <xf numFmtId="184" fontId="99" fillId="30" borderId="0" applyNumberFormat="0" applyBorder="0" applyAlignment="0" applyProtection="0">
      <alignment vertical="center"/>
    </xf>
    <xf numFmtId="184" fontId="99" fillId="30" borderId="0" applyNumberFormat="0" applyBorder="0" applyAlignment="0" applyProtection="0">
      <alignment vertical="center"/>
    </xf>
    <xf numFmtId="179" fontId="99" fillId="30" borderId="0" applyNumberFormat="0" applyBorder="0" applyAlignment="0" applyProtection="0">
      <alignment vertical="center"/>
    </xf>
    <xf numFmtId="184" fontId="99" fillId="30" borderId="0" applyNumberFormat="0" applyBorder="0" applyAlignment="0" applyProtection="0">
      <alignment vertical="center"/>
    </xf>
    <xf numFmtId="179" fontId="99" fillId="30" borderId="0" applyNumberFormat="0" applyBorder="0" applyAlignment="0" applyProtection="0">
      <alignment vertical="center"/>
    </xf>
    <xf numFmtId="184" fontId="99" fillId="30" borderId="0" applyNumberFormat="0" applyBorder="0" applyAlignment="0" applyProtection="0">
      <alignment vertical="center"/>
    </xf>
    <xf numFmtId="179" fontId="99" fillId="30" borderId="0" applyNumberFormat="0" applyBorder="0" applyAlignment="0" applyProtection="0">
      <alignment vertical="center"/>
    </xf>
    <xf numFmtId="184" fontId="99" fillId="30" borderId="0" applyNumberFormat="0" applyBorder="0" applyAlignment="0" applyProtection="0">
      <alignment vertical="center"/>
    </xf>
    <xf numFmtId="179" fontId="99" fillId="30" borderId="0" applyNumberFormat="0" applyBorder="0" applyAlignment="0" applyProtection="0">
      <alignment vertical="center"/>
    </xf>
    <xf numFmtId="184" fontId="99" fillId="30"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84" fontId="82" fillId="21"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4" borderId="0" applyNumberFormat="0" applyBorder="0" applyAlignment="0" applyProtection="0">
      <alignment vertical="center"/>
    </xf>
    <xf numFmtId="179" fontId="99" fillId="24" borderId="0" applyNumberFormat="0" applyBorder="0" applyAlignment="0" applyProtection="0">
      <alignment vertical="center"/>
    </xf>
    <xf numFmtId="184" fontId="99" fillId="27" borderId="0" applyNumberFormat="0" applyBorder="0" applyAlignment="0" applyProtection="0">
      <alignment vertical="center"/>
    </xf>
    <xf numFmtId="179" fontId="99" fillId="27" borderId="0" applyNumberFormat="0" applyBorder="0" applyAlignment="0" applyProtection="0">
      <alignment vertical="center"/>
    </xf>
    <xf numFmtId="184" fontId="99" fillId="27" borderId="0" applyNumberFormat="0" applyBorder="0" applyAlignment="0" applyProtection="0">
      <alignment vertical="center"/>
    </xf>
    <xf numFmtId="184" fontId="99" fillId="27" borderId="0" applyNumberFormat="0" applyBorder="0" applyAlignment="0" applyProtection="0">
      <alignment vertical="center"/>
    </xf>
    <xf numFmtId="179" fontId="99" fillId="27" borderId="0" applyNumberFormat="0" applyBorder="0" applyAlignment="0" applyProtection="0">
      <alignment vertical="center"/>
    </xf>
    <xf numFmtId="184" fontId="99" fillId="27" borderId="0" applyNumberFormat="0" applyBorder="0" applyAlignment="0" applyProtection="0">
      <alignment vertical="center"/>
    </xf>
    <xf numFmtId="184" fontId="99" fillId="27" borderId="0" applyNumberFormat="0" applyBorder="0" applyAlignment="0" applyProtection="0">
      <alignment vertical="center"/>
    </xf>
    <xf numFmtId="184" fontId="99" fillId="27" borderId="0" applyNumberFormat="0" applyBorder="0" applyAlignment="0" applyProtection="0">
      <alignment vertical="center"/>
    </xf>
    <xf numFmtId="179" fontId="99" fillId="27" borderId="0" applyNumberFormat="0" applyBorder="0" applyAlignment="0" applyProtection="0">
      <alignment vertical="center"/>
    </xf>
    <xf numFmtId="184" fontId="82" fillId="21" borderId="0" applyNumberFormat="0" applyBorder="0" applyAlignment="0" applyProtection="0">
      <alignment vertical="center"/>
    </xf>
    <xf numFmtId="184" fontId="99" fillId="27" borderId="0" applyNumberFormat="0" applyBorder="0" applyAlignment="0" applyProtection="0">
      <alignment vertical="center"/>
    </xf>
    <xf numFmtId="184" fontId="117" fillId="0" borderId="80" applyNumberFormat="0" applyFill="0" applyAlignment="0" applyProtection="0">
      <alignment vertical="center"/>
    </xf>
    <xf numFmtId="188" fontId="98" fillId="36" borderId="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120" fillId="21" borderId="0" applyNumberFormat="0" applyBorder="0" applyAlignment="0" applyProtection="0"/>
    <xf numFmtId="184" fontId="120" fillId="21" borderId="0" applyNumberFormat="0" applyBorder="0" applyAlignment="0" applyProtection="0"/>
    <xf numFmtId="179" fontId="79" fillId="0" borderId="0">
      <alignment vertical="center"/>
    </xf>
    <xf numFmtId="179" fontId="120" fillId="21" borderId="0" applyNumberFormat="0" applyBorder="0" applyAlignment="0" applyProtection="0"/>
    <xf numFmtId="184" fontId="120" fillId="21" borderId="0" applyNumberFormat="0" applyBorder="0" applyAlignment="0" applyProtection="0"/>
    <xf numFmtId="179" fontId="120" fillId="21" borderId="0" applyNumberFormat="0" applyBorder="0" applyAlignment="0" applyProtection="0"/>
    <xf numFmtId="179" fontId="120" fillId="21" borderId="0" applyNumberFormat="0" applyBorder="0" applyAlignment="0" applyProtection="0"/>
    <xf numFmtId="184" fontId="120" fillId="21" borderId="0" applyNumberFormat="0" applyBorder="0" applyAlignment="0" applyProtection="0"/>
    <xf numFmtId="184" fontId="120" fillId="21" borderId="0" applyNumberFormat="0" applyBorder="0" applyAlignment="0" applyProtection="0"/>
    <xf numFmtId="179" fontId="120" fillId="21" borderId="0" applyNumberFormat="0" applyBorder="0" applyAlignment="0" applyProtection="0"/>
    <xf numFmtId="184" fontId="120" fillId="21" borderId="0" applyNumberFormat="0" applyBorder="0" applyAlignment="0" applyProtection="0"/>
    <xf numFmtId="179" fontId="120" fillId="21" borderId="0" applyNumberFormat="0" applyBorder="0" applyAlignment="0" applyProtection="0"/>
    <xf numFmtId="184" fontId="120" fillId="21" borderId="0" applyNumberFormat="0" applyBorder="0" applyAlignment="0" applyProtection="0"/>
    <xf numFmtId="179" fontId="120" fillId="21" borderId="0" applyNumberFormat="0" applyBorder="0" applyAlignment="0" applyProtection="0"/>
    <xf numFmtId="184" fontId="120" fillId="21" borderId="0" applyNumberFormat="0" applyBorder="0" applyAlignment="0" applyProtection="0"/>
    <xf numFmtId="179" fontId="120" fillId="21" borderId="0" applyNumberFormat="0" applyBorder="0" applyAlignment="0" applyProtection="0"/>
    <xf numFmtId="179" fontId="98"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79" fontId="122" fillId="21" borderId="0" applyNumberFormat="0" applyBorder="0" applyAlignment="0" applyProtection="0">
      <alignment vertical="center"/>
    </xf>
    <xf numFmtId="184" fontId="137"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79" fillId="0" borderId="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117" fillId="0" borderId="80" applyNumberFormat="0" applyFill="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132" fillId="20"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91" fillId="0" borderId="0"/>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3"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5" fillId="0" borderId="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123" fillId="21" borderId="0" applyNumberFormat="0" applyBorder="0" applyAlignment="0" applyProtection="0">
      <alignment vertical="center"/>
    </xf>
    <xf numFmtId="179" fontId="123"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130" fillId="23" borderId="0" applyNumberFormat="0" applyBorder="0" applyAlignment="0" applyProtection="0">
      <alignment vertical="center"/>
    </xf>
    <xf numFmtId="179" fontId="82" fillId="21" borderId="0" applyNumberFormat="0" applyBorder="0" applyAlignment="0" applyProtection="0">
      <alignment vertical="center"/>
    </xf>
    <xf numFmtId="184" fontId="137" fillId="21" borderId="0" applyNumberFormat="0" applyBorder="0" applyAlignment="0" applyProtection="0">
      <alignment vertical="center"/>
    </xf>
    <xf numFmtId="179" fontId="137"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84" fontId="123" fillId="21" borderId="0" applyNumberFormat="0" applyBorder="0" applyAlignment="0" applyProtection="0"/>
    <xf numFmtId="179" fontId="123" fillId="21" borderId="0" applyNumberFormat="0" applyBorder="0" applyAlignment="0" applyProtection="0"/>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8" fontId="148" fillId="0" borderId="0"/>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79" fontId="83" fillId="21" borderId="0" applyNumberFormat="0" applyBorder="0" applyAlignment="0" applyProtection="0">
      <alignment vertical="center"/>
    </xf>
    <xf numFmtId="179" fontId="83"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84" fontId="83" fillId="21" borderId="0" applyNumberFormat="0" applyBorder="0" applyAlignment="0" applyProtection="0">
      <alignment vertical="center"/>
    </xf>
    <xf numFmtId="179" fontId="83" fillId="21" borderId="0" applyNumberFormat="0" applyBorder="0" applyAlignment="0" applyProtection="0">
      <alignment vertical="center"/>
    </xf>
    <xf numFmtId="179" fontId="83" fillId="21" borderId="0" applyNumberFormat="0" applyBorder="0" applyAlignment="0" applyProtection="0">
      <alignment vertical="center"/>
    </xf>
    <xf numFmtId="179" fontId="117" fillId="0" borderId="80" applyNumberFormat="0" applyFill="0" applyAlignment="0" applyProtection="0">
      <alignment vertical="center"/>
    </xf>
    <xf numFmtId="184"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79" fontId="82" fillId="21" borderId="0" applyNumberFormat="0" applyBorder="0" applyAlignment="0" applyProtection="0">
      <alignment vertical="center"/>
    </xf>
    <xf numFmtId="184" fontId="82"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84"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79" fontId="98" fillId="21" borderId="0" applyNumberFormat="0" applyBorder="0" applyAlignment="0" applyProtection="0">
      <alignment vertical="center"/>
    </xf>
    <xf numFmtId="184" fontId="89" fillId="0" borderId="72" applyNumberFormat="0" applyFill="0" applyAlignment="0" applyProtection="0">
      <alignment vertical="center"/>
    </xf>
    <xf numFmtId="184" fontId="89" fillId="0" borderId="72" applyNumberFormat="0" applyFill="0" applyAlignment="0" applyProtection="0">
      <alignment vertical="center"/>
    </xf>
    <xf numFmtId="179" fontId="89" fillId="0" borderId="72" applyNumberFormat="0" applyFill="0" applyAlignment="0" applyProtection="0">
      <alignment vertical="center"/>
    </xf>
    <xf numFmtId="184" fontId="89" fillId="0" borderId="72" applyNumberFormat="0" applyFill="0" applyAlignment="0" applyProtection="0">
      <alignment vertical="center"/>
    </xf>
    <xf numFmtId="178" fontId="91" fillId="0" borderId="0" applyFont="0" applyFill="0" applyBorder="0" applyAlignment="0" applyProtection="0"/>
    <xf numFmtId="184"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8" fontId="132" fillId="34" borderId="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79" fontId="100" fillId="20" borderId="0" applyNumberFormat="0" applyBorder="0" applyAlignment="0" applyProtection="0">
      <alignment vertical="center"/>
    </xf>
    <xf numFmtId="179" fontId="100" fillId="20" borderId="0" applyNumberFormat="0" applyBorder="0" applyAlignment="0" applyProtection="0">
      <alignment vertical="center"/>
    </xf>
    <xf numFmtId="179" fontId="111" fillId="20" borderId="0" applyNumberFormat="0" applyBorder="0" applyAlignment="0" applyProtection="0"/>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32" fillId="20" borderId="0" applyNumberFormat="0" applyBorder="0" applyAlignment="0" applyProtection="0">
      <alignment vertical="center"/>
    </xf>
    <xf numFmtId="179" fontId="132" fillId="20" borderId="0" applyNumberFormat="0" applyBorder="0" applyAlignment="0" applyProtection="0">
      <alignment vertical="center"/>
    </xf>
    <xf numFmtId="184" fontId="100" fillId="20" borderId="0" applyNumberFormat="0" applyBorder="0" applyAlignment="0" applyProtection="0">
      <alignment vertical="center"/>
    </xf>
    <xf numFmtId="179" fontId="100" fillId="20" borderId="0" applyNumberFormat="0" applyBorder="0" applyAlignment="0" applyProtection="0">
      <alignment vertical="center"/>
    </xf>
    <xf numFmtId="184" fontId="100" fillId="20" borderId="0" applyNumberFormat="0" applyBorder="0" applyAlignment="0" applyProtection="0">
      <alignment vertical="center"/>
    </xf>
    <xf numFmtId="179" fontId="100" fillId="20" borderId="0" applyNumberFormat="0" applyBorder="0" applyAlignment="0" applyProtection="0">
      <alignment vertical="center"/>
    </xf>
    <xf numFmtId="184" fontId="100" fillId="20" borderId="0" applyNumberFormat="0" applyBorder="0" applyAlignment="0" applyProtection="0">
      <alignment vertical="center"/>
    </xf>
    <xf numFmtId="179" fontId="100" fillId="20" borderId="0" applyNumberFormat="0" applyBorder="0" applyAlignment="0" applyProtection="0">
      <alignment vertical="center"/>
    </xf>
    <xf numFmtId="184" fontId="100" fillId="20" borderId="0" applyNumberFormat="0" applyBorder="0" applyAlignment="0" applyProtection="0">
      <alignment vertical="center"/>
    </xf>
    <xf numFmtId="179" fontId="100" fillId="20" borderId="0" applyNumberFormat="0" applyBorder="0" applyAlignment="0" applyProtection="0">
      <alignment vertical="center"/>
    </xf>
    <xf numFmtId="184" fontId="100" fillId="20" borderId="0" applyNumberFormat="0" applyBorder="0" applyAlignment="0" applyProtection="0">
      <alignment vertical="center"/>
    </xf>
    <xf numFmtId="179" fontId="100" fillId="20" borderId="0" applyNumberFormat="0" applyBorder="0" applyAlignment="0" applyProtection="0">
      <alignment vertical="center"/>
    </xf>
    <xf numFmtId="184" fontId="100" fillId="20" borderId="0" applyNumberFormat="0" applyBorder="0" applyAlignment="0" applyProtection="0">
      <alignment vertical="center"/>
    </xf>
    <xf numFmtId="184" fontId="100" fillId="20" borderId="0" applyNumberFormat="0" applyBorder="0" applyAlignment="0" applyProtection="0">
      <alignment vertical="center"/>
    </xf>
    <xf numFmtId="179" fontId="100" fillId="20" borderId="0" applyNumberFormat="0" applyBorder="0" applyAlignment="0" applyProtection="0">
      <alignment vertical="center"/>
    </xf>
    <xf numFmtId="182" fontId="91" fillId="0" borderId="0" applyFont="0" applyFill="0" applyBorder="0" applyAlignment="0" applyProtection="0"/>
    <xf numFmtId="184" fontId="109" fillId="12" borderId="78" applyNumberFormat="0" applyAlignment="0" applyProtection="0">
      <alignment vertical="center"/>
    </xf>
    <xf numFmtId="179" fontId="109" fillId="12" borderId="78" applyNumberFormat="0" applyAlignment="0" applyProtection="0">
      <alignment vertical="center"/>
    </xf>
    <xf numFmtId="184" fontId="109" fillId="12" borderId="78" applyNumberFormat="0" applyAlignment="0" applyProtection="0">
      <alignment vertical="center"/>
    </xf>
    <xf numFmtId="184" fontId="109" fillId="12" borderId="78" applyNumberFormat="0" applyAlignment="0" applyProtection="0">
      <alignment vertical="center"/>
    </xf>
    <xf numFmtId="179" fontId="109" fillId="12" borderId="78" applyNumberFormat="0" applyAlignment="0" applyProtection="0">
      <alignment vertical="center"/>
    </xf>
    <xf numFmtId="184" fontId="109" fillId="12" borderId="78" applyNumberFormat="0" applyAlignment="0" applyProtection="0">
      <alignment vertical="center"/>
    </xf>
    <xf numFmtId="179" fontId="109" fillId="12" borderId="78" applyNumberFormat="0" applyAlignment="0" applyProtection="0">
      <alignment vertical="center"/>
    </xf>
    <xf numFmtId="184" fontId="109" fillId="12" borderId="78" applyNumberFormat="0" applyAlignment="0" applyProtection="0">
      <alignment vertical="center"/>
    </xf>
    <xf numFmtId="179" fontId="109" fillId="12" borderId="78" applyNumberFormat="0" applyAlignment="0" applyProtection="0">
      <alignment vertical="center"/>
    </xf>
    <xf numFmtId="184" fontId="107" fillId="28" borderId="77" applyNumberFormat="0" applyAlignment="0" applyProtection="0">
      <alignment vertical="center"/>
    </xf>
    <xf numFmtId="179" fontId="107" fillId="28" borderId="77" applyNumberFormat="0" applyAlignment="0" applyProtection="0">
      <alignment vertical="center"/>
    </xf>
    <xf numFmtId="184" fontId="107" fillId="28" borderId="77" applyNumberFormat="0" applyAlignment="0" applyProtection="0">
      <alignment vertical="center"/>
    </xf>
    <xf numFmtId="179" fontId="107" fillId="28" borderId="77" applyNumberFormat="0" applyAlignment="0" applyProtection="0">
      <alignment vertical="center"/>
    </xf>
    <xf numFmtId="184" fontId="107" fillId="28" borderId="77" applyNumberFormat="0" applyAlignment="0" applyProtection="0">
      <alignment vertical="center"/>
    </xf>
    <xf numFmtId="179" fontId="107" fillId="28" borderId="77" applyNumberFormat="0" applyAlignment="0" applyProtection="0">
      <alignment vertical="center"/>
    </xf>
    <xf numFmtId="179" fontId="107" fillId="28" borderId="77" applyNumberFormat="0" applyAlignment="0" applyProtection="0">
      <alignment vertical="center"/>
    </xf>
    <xf numFmtId="184"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88" fontId="127" fillId="0" borderId="0">
      <alignment vertical="center"/>
    </xf>
    <xf numFmtId="184" fontId="127" fillId="0" borderId="0" applyNumberFormat="0" applyFill="0" applyBorder="0" applyAlignment="0" applyProtection="0">
      <alignment vertical="center"/>
    </xf>
    <xf numFmtId="184"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84"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84" fontId="127" fillId="0" borderId="0" applyNumberFormat="0" applyFill="0" applyBorder="0" applyAlignment="0" applyProtection="0">
      <alignment vertical="center"/>
    </xf>
    <xf numFmtId="179" fontId="127" fillId="0" borderId="0" applyNumberFormat="0" applyFill="0" applyBorder="0" applyAlignment="0" applyProtection="0">
      <alignment vertical="center"/>
    </xf>
    <xf numFmtId="195" fontId="91" fillId="0" borderId="0" applyFont="0" applyFill="0" applyBorder="0" applyAlignment="0" applyProtection="0"/>
    <xf numFmtId="184" fontId="117" fillId="0" borderId="80" applyNumberFormat="0" applyFill="0" applyAlignment="0" applyProtection="0">
      <alignment vertical="center"/>
    </xf>
    <xf numFmtId="179" fontId="117" fillId="0" borderId="80" applyNumberFormat="0" applyFill="0" applyAlignment="0" applyProtection="0">
      <alignment vertical="center"/>
    </xf>
    <xf numFmtId="179" fontId="117" fillId="0" borderId="80" applyNumberFormat="0" applyFill="0" applyAlignment="0" applyProtection="0">
      <alignment vertical="center"/>
    </xf>
    <xf numFmtId="184" fontId="117" fillId="0" borderId="80" applyNumberFormat="0" applyFill="0" applyAlignment="0" applyProtection="0">
      <alignment vertical="center"/>
    </xf>
    <xf numFmtId="184" fontId="117" fillId="0" borderId="80" applyNumberFormat="0" applyFill="0" applyAlignment="0" applyProtection="0">
      <alignment vertical="center"/>
    </xf>
    <xf numFmtId="176" fontId="79" fillId="0" borderId="0"/>
    <xf numFmtId="179" fontId="79" fillId="0" borderId="0"/>
    <xf numFmtId="175" fontId="79" fillId="0" borderId="0" applyFont="0" applyFill="0" applyBorder="0" applyAlignment="0" applyProtection="0">
      <alignment vertical="center"/>
    </xf>
    <xf numFmtId="175" fontId="79" fillId="0" borderId="0" applyFont="0" applyFill="0" applyBorder="0" applyAlignment="0" applyProtection="0">
      <alignment vertical="center"/>
    </xf>
    <xf numFmtId="175" fontId="78" fillId="0" borderId="0" applyFont="0" applyFill="0" applyBorder="0" applyAlignment="0" applyProtection="0">
      <alignment vertical="center"/>
    </xf>
    <xf numFmtId="175" fontId="78" fillId="0" borderId="0" applyFont="0" applyFill="0" applyBorder="0" applyAlignment="0" applyProtection="0">
      <alignment vertical="center"/>
    </xf>
    <xf numFmtId="179" fontId="145" fillId="12" borderId="82" applyNumberFormat="0" applyAlignment="0" applyProtection="0">
      <alignment vertical="center"/>
    </xf>
    <xf numFmtId="179" fontId="145" fillId="12" borderId="82" applyNumberFormat="0" applyAlignment="0" applyProtection="0">
      <alignment vertical="center"/>
    </xf>
    <xf numFmtId="179" fontId="145" fillId="12" borderId="82" applyNumberFormat="0" applyAlignment="0" applyProtection="0">
      <alignment vertical="center"/>
    </xf>
    <xf numFmtId="179" fontId="145" fillId="12" borderId="82" applyNumberFormat="0" applyAlignment="0" applyProtection="0">
      <alignment vertical="center"/>
    </xf>
    <xf numFmtId="184" fontId="145" fillId="12" borderId="82" applyNumberFormat="0" applyAlignment="0" applyProtection="0">
      <alignment vertical="center"/>
    </xf>
    <xf numFmtId="179" fontId="145" fillId="12" borderId="82" applyNumberFormat="0" applyAlignment="0" applyProtection="0">
      <alignment vertical="center"/>
    </xf>
    <xf numFmtId="184" fontId="145" fillId="12" borderId="82" applyNumberFormat="0" applyAlignment="0" applyProtection="0">
      <alignment vertical="center"/>
    </xf>
    <xf numFmtId="184" fontId="145" fillId="12" borderId="82" applyNumberFormat="0" applyAlignment="0" applyProtection="0">
      <alignment vertical="center"/>
    </xf>
    <xf numFmtId="179" fontId="145" fillId="12" borderId="82" applyNumberFormat="0" applyAlignment="0" applyProtection="0">
      <alignment vertical="center"/>
    </xf>
    <xf numFmtId="184" fontId="145" fillId="12" borderId="82" applyNumberFormat="0" applyAlignment="0" applyProtection="0">
      <alignment vertical="center"/>
    </xf>
    <xf numFmtId="184" fontId="145" fillId="12" borderId="82" applyNumberFormat="0" applyAlignment="0" applyProtection="0">
      <alignment vertical="center"/>
    </xf>
    <xf numFmtId="179" fontId="145" fillId="12" borderId="82" applyNumberFormat="0" applyAlignment="0" applyProtection="0">
      <alignment vertical="center"/>
    </xf>
    <xf numFmtId="184" fontId="145" fillId="12" borderId="82" applyNumberFormat="0" applyAlignment="0" applyProtection="0">
      <alignment vertical="center"/>
    </xf>
    <xf numFmtId="184" fontId="110" fillId="26" borderId="78" applyNumberFormat="0" applyAlignment="0" applyProtection="0">
      <alignment vertical="center"/>
    </xf>
    <xf numFmtId="184" fontId="110" fillId="26" borderId="78" applyNumberFormat="0" applyAlignment="0" applyProtection="0">
      <alignment vertical="center"/>
    </xf>
    <xf numFmtId="179" fontId="110" fillId="26" borderId="78" applyNumberFormat="0" applyAlignment="0" applyProtection="0">
      <alignment vertical="center"/>
    </xf>
    <xf numFmtId="184" fontId="110" fillId="26" borderId="78" applyNumberFormat="0" applyAlignment="0" applyProtection="0">
      <alignment vertical="center"/>
    </xf>
    <xf numFmtId="179" fontId="110" fillId="26" borderId="78" applyNumberFormat="0" applyAlignment="0" applyProtection="0">
      <alignment vertical="center"/>
    </xf>
    <xf numFmtId="184" fontId="110" fillId="26" borderId="78" applyNumberFormat="0" applyAlignment="0" applyProtection="0">
      <alignment vertical="center"/>
    </xf>
    <xf numFmtId="179" fontId="110" fillId="26" borderId="78" applyNumberFormat="0" applyAlignment="0" applyProtection="0">
      <alignment vertical="center"/>
    </xf>
    <xf numFmtId="184" fontId="110" fillId="26" borderId="78" applyNumberFormat="0" applyAlignment="0" applyProtection="0">
      <alignment vertical="center"/>
    </xf>
    <xf numFmtId="179" fontId="110" fillId="26" borderId="78" applyNumberFormat="0" applyAlignment="0" applyProtection="0">
      <alignment vertical="center"/>
    </xf>
    <xf numFmtId="179" fontId="110" fillId="26" borderId="78" applyNumberFormat="0" applyAlignment="0" applyProtection="0">
      <alignment vertical="center"/>
    </xf>
    <xf numFmtId="179" fontId="110" fillId="26" borderId="78" applyNumberFormat="0" applyAlignment="0" applyProtection="0">
      <alignment vertical="center"/>
    </xf>
    <xf numFmtId="184" fontId="110" fillId="26" borderId="78" applyNumberFormat="0" applyAlignment="0" applyProtection="0">
      <alignment vertical="center"/>
    </xf>
    <xf numFmtId="179" fontId="110" fillId="26" borderId="78" applyNumberFormat="0" applyAlignment="0" applyProtection="0">
      <alignment vertical="center"/>
    </xf>
    <xf numFmtId="179" fontId="110" fillId="26" borderId="78" applyNumberFormat="0" applyAlignment="0" applyProtection="0">
      <alignment vertical="center"/>
    </xf>
    <xf numFmtId="184" fontId="131" fillId="0" borderId="0" applyNumberFormat="0" applyFill="0" applyBorder="0" applyAlignment="0" applyProtection="0">
      <alignment vertical="center"/>
    </xf>
    <xf numFmtId="179" fontId="131" fillId="0" borderId="0" applyNumberFormat="0" applyFill="0" applyBorder="0" applyAlignment="0" applyProtection="0">
      <alignment vertical="center"/>
    </xf>
    <xf numFmtId="184" fontId="131" fillId="0" borderId="0" applyNumberFormat="0" applyFill="0" applyBorder="0" applyAlignment="0" applyProtection="0">
      <alignment vertical="center"/>
    </xf>
    <xf numFmtId="179" fontId="131" fillId="0" borderId="0" applyNumberFormat="0" applyFill="0" applyBorder="0" applyAlignment="0" applyProtection="0">
      <alignment vertical="center"/>
    </xf>
    <xf numFmtId="184" fontId="131" fillId="0" borderId="0" applyNumberFormat="0" applyFill="0" applyBorder="0" applyAlignment="0" applyProtection="0">
      <alignment vertical="center"/>
    </xf>
    <xf numFmtId="179" fontId="131" fillId="0" borderId="0" applyNumberFormat="0" applyFill="0" applyBorder="0" applyAlignment="0" applyProtection="0">
      <alignment vertical="center"/>
    </xf>
    <xf numFmtId="184" fontId="131" fillId="0" borderId="0" applyNumberFormat="0" applyFill="0" applyBorder="0" applyAlignment="0" applyProtection="0">
      <alignment vertical="center"/>
    </xf>
    <xf numFmtId="179" fontId="131" fillId="0" borderId="0" applyNumberFormat="0" applyFill="0" applyBorder="0" applyAlignment="0" applyProtection="0">
      <alignment vertical="center"/>
    </xf>
    <xf numFmtId="179" fontId="131" fillId="0" borderId="0" applyNumberFormat="0" applyFill="0" applyBorder="0" applyAlignment="0" applyProtection="0">
      <alignment vertical="center"/>
    </xf>
    <xf numFmtId="188" fontId="131" fillId="0" borderId="0">
      <alignment vertical="center"/>
    </xf>
    <xf numFmtId="184" fontId="131" fillId="0" borderId="0" applyNumberFormat="0" applyFill="0" applyBorder="0" applyAlignment="0" applyProtection="0">
      <alignment vertical="center"/>
    </xf>
    <xf numFmtId="179" fontId="131" fillId="0" borderId="0" applyNumberFormat="0" applyFill="0" applyBorder="0" applyAlignment="0" applyProtection="0">
      <alignment vertical="center"/>
    </xf>
    <xf numFmtId="193" fontId="91" fillId="0" borderId="0" applyFont="0" applyFill="0" applyBorder="0" applyAlignment="0" applyProtection="0"/>
    <xf numFmtId="179" fontId="150" fillId="0" borderId="0"/>
    <xf numFmtId="184" fontId="58" fillId="0" borderId="0"/>
    <xf numFmtId="179" fontId="58" fillId="0" borderId="0"/>
    <xf numFmtId="181" fontId="80" fillId="0" borderId="0">
      <alignment vertical="center"/>
    </xf>
    <xf numFmtId="176" fontId="80" fillId="0" borderId="0">
      <alignment vertical="center"/>
    </xf>
    <xf numFmtId="179" fontId="80" fillId="0" borderId="0">
      <alignment vertical="center"/>
    </xf>
    <xf numFmtId="176" fontId="79" fillId="0" borderId="0"/>
    <xf numFmtId="179" fontId="79" fillId="0" borderId="0"/>
    <xf numFmtId="169" fontId="79" fillId="0" borderId="0"/>
    <xf numFmtId="179" fontId="79" fillId="0" borderId="0"/>
    <xf numFmtId="0" fontId="79" fillId="0" borderId="0"/>
    <xf numFmtId="179" fontId="79" fillId="0" borderId="0"/>
    <xf numFmtId="179" fontId="79" fillId="0" borderId="0"/>
    <xf numFmtId="179" fontId="80" fillId="0" borderId="0">
      <alignment vertical="center"/>
    </xf>
    <xf numFmtId="0" fontId="80" fillId="0" borderId="0">
      <alignment vertical="center"/>
    </xf>
    <xf numFmtId="169" fontId="80" fillId="0" borderId="0">
      <alignment vertical="center"/>
    </xf>
    <xf numFmtId="176" fontId="80" fillId="0" borderId="0">
      <alignment vertical="center"/>
    </xf>
    <xf numFmtId="179" fontId="80" fillId="0" borderId="0">
      <alignment vertical="center"/>
    </xf>
    <xf numFmtId="176" fontId="79" fillId="0" borderId="0"/>
    <xf numFmtId="179" fontId="79" fillId="0" borderId="0"/>
    <xf numFmtId="179" fontId="95" fillId="0" borderId="0">
      <alignment vertical="center"/>
    </xf>
    <xf numFmtId="179" fontId="95" fillId="0" borderId="0">
      <alignment vertical="center"/>
    </xf>
    <xf numFmtId="179" fontId="85"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69" fontId="85" fillId="0" borderId="0">
      <alignment vertical="center"/>
    </xf>
    <xf numFmtId="179" fontId="85" fillId="0" borderId="0">
      <alignment vertical="center"/>
    </xf>
    <xf numFmtId="0" fontId="85" fillId="0" borderId="0">
      <alignment vertical="center"/>
    </xf>
    <xf numFmtId="179" fontId="85" fillId="0" borderId="0">
      <alignment vertical="center"/>
    </xf>
    <xf numFmtId="0" fontId="144" fillId="0" borderId="0"/>
    <xf numFmtId="184" fontId="79" fillId="0" borderId="0">
      <alignment vertical="center"/>
    </xf>
    <xf numFmtId="184" fontId="79" fillId="0" borderId="0">
      <alignment vertical="center"/>
    </xf>
    <xf numFmtId="169" fontId="85" fillId="0" borderId="0">
      <alignment vertical="center"/>
    </xf>
    <xf numFmtId="179" fontId="85" fillId="0" borderId="0">
      <alignment vertical="center"/>
    </xf>
    <xf numFmtId="179" fontId="79" fillId="0" borderId="0">
      <alignment vertical="center"/>
    </xf>
    <xf numFmtId="184"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79" fontId="91" fillId="0" borderId="0"/>
    <xf numFmtId="188"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184" fontId="91" fillId="0" borderId="0"/>
    <xf numFmtId="179" fontId="91" fillId="0" borderId="0"/>
    <xf numFmtId="0" fontId="80" fillId="0" borderId="0">
      <alignment vertical="center"/>
    </xf>
    <xf numFmtId="169" fontId="80" fillId="0" borderId="0">
      <alignment vertical="center"/>
    </xf>
    <xf numFmtId="179" fontId="80" fillId="0" borderId="0">
      <alignment vertical="center"/>
    </xf>
    <xf numFmtId="179"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69" fontId="80" fillId="0" borderId="0">
      <alignment vertical="center"/>
    </xf>
    <xf numFmtId="179" fontId="80" fillId="0" borderId="0">
      <alignment vertical="center"/>
    </xf>
    <xf numFmtId="0" fontId="80" fillId="0" borderId="0">
      <alignment vertical="center"/>
    </xf>
    <xf numFmtId="179" fontId="80" fillId="0" borderId="0">
      <alignment vertical="center"/>
    </xf>
    <xf numFmtId="179" fontId="79" fillId="0" borderId="0">
      <alignment vertical="center"/>
    </xf>
    <xf numFmtId="188" fontId="80" fillId="0" borderId="0">
      <alignment vertical="center"/>
    </xf>
    <xf numFmtId="184" fontId="79" fillId="0" borderId="0">
      <alignment vertical="center"/>
    </xf>
    <xf numFmtId="179" fontId="79" fillId="0" borderId="0">
      <alignment vertical="center"/>
    </xf>
    <xf numFmtId="179" fontId="79" fillId="0" borderId="0">
      <alignment vertical="center"/>
    </xf>
    <xf numFmtId="173" fontId="91" fillId="0" borderId="0"/>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0" fontId="80" fillId="0" borderId="0">
      <alignment vertical="center"/>
    </xf>
    <xf numFmtId="179" fontId="80" fillId="0" borderId="0">
      <alignment vertical="center"/>
    </xf>
    <xf numFmtId="184"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179" fontId="79" fillId="0" borderId="0">
      <alignment vertical="center"/>
    </xf>
    <xf numFmtId="179" fontId="79" fillId="0" borderId="0">
      <alignment vertical="center"/>
    </xf>
    <xf numFmtId="176" fontId="79" fillId="0" borderId="0"/>
    <xf numFmtId="184" fontId="85"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79" fontId="79" fillId="0" borderId="0">
      <alignment vertical="center"/>
    </xf>
    <xf numFmtId="0" fontId="79" fillId="0" borderId="0">
      <alignment vertical="center"/>
    </xf>
    <xf numFmtId="188" fontId="80" fillId="0" borderId="0">
      <alignment vertical="center"/>
    </xf>
    <xf numFmtId="184" fontId="78" fillId="0" borderId="0"/>
    <xf numFmtId="179" fontId="78" fillId="0" borderId="0"/>
    <xf numFmtId="184" fontId="78" fillId="0" borderId="0"/>
    <xf numFmtId="179" fontId="78" fillId="0" borderId="0"/>
    <xf numFmtId="179" fontId="86" fillId="0" borderId="0" applyNumberFormat="0" applyFill="0" applyBorder="0" applyAlignment="0" applyProtection="0"/>
    <xf numFmtId="179" fontId="86" fillId="0" borderId="0" applyNumberFormat="0" applyFill="0" applyBorder="0" applyAlignment="0" applyProtection="0"/>
    <xf numFmtId="184" fontId="78" fillId="0" borderId="0"/>
    <xf numFmtId="184" fontId="78" fillId="0" borderId="0"/>
    <xf numFmtId="184" fontId="78" fillId="0" borderId="0"/>
    <xf numFmtId="184" fontId="78" fillId="0" borderId="0"/>
    <xf numFmtId="179" fontId="78" fillId="0" borderId="0"/>
    <xf numFmtId="188" fontId="80" fillId="0" borderId="0">
      <alignment vertical="center"/>
    </xf>
    <xf numFmtId="184" fontId="79" fillId="0" borderId="0">
      <alignment vertical="center"/>
    </xf>
    <xf numFmtId="184" fontId="79" fillId="0" borderId="0">
      <alignment vertical="center"/>
    </xf>
    <xf numFmtId="179" fontId="79" fillId="0" borderId="0">
      <alignment vertical="center"/>
    </xf>
    <xf numFmtId="184" fontId="79" fillId="0" borderId="0">
      <alignment vertical="center"/>
    </xf>
    <xf numFmtId="179" fontId="79" fillId="0" borderId="0">
      <alignment vertical="center"/>
    </xf>
    <xf numFmtId="184" fontId="79" fillId="0" borderId="0">
      <alignment vertical="center"/>
    </xf>
    <xf numFmtId="179" fontId="79" fillId="0" borderId="0">
      <alignment vertical="center"/>
    </xf>
    <xf numFmtId="184" fontId="79" fillId="0" borderId="0">
      <alignment vertical="center"/>
    </xf>
    <xf numFmtId="184" fontId="79" fillId="0" borderId="0">
      <alignment vertical="center"/>
    </xf>
    <xf numFmtId="179" fontId="79" fillId="0" borderId="0">
      <alignment vertical="center"/>
    </xf>
    <xf numFmtId="184" fontId="85" fillId="0" borderId="0"/>
    <xf numFmtId="179" fontId="85" fillId="0" borderId="0"/>
    <xf numFmtId="184" fontId="85" fillId="0" borderId="0"/>
    <xf numFmtId="179" fontId="85" fillId="0" borderId="0"/>
    <xf numFmtId="179" fontId="85" fillId="0" borderId="0"/>
    <xf numFmtId="179" fontId="85" fillId="0" borderId="0"/>
    <xf numFmtId="179" fontId="85" fillId="0" borderId="0"/>
    <xf numFmtId="184" fontId="85" fillId="0" borderId="0"/>
    <xf numFmtId="179" fontId="85" fillId="0" borderId="0"/>
    <xf numFmtId="184" fontId="85" fillId="0" borderId="0"/>
    <xf numFmtId="179" fontId="85" fillId="0" borderId="0"/>
    <xf numFmtId="184" fontId="85" fillId="0" borderId="0"/>
    <xf numFmtId="179" fontId="85" fillId="0" borderId="0"/>
    <xf numFmtId="184" fontId="85" fillId="0" borderId="0"/>
    <xf numFmtId="179" fontId="85" fillId="0" borderId="0"/>
    <xf numFmtId="184" fontId="85" fillId="0" borderId="0"/>
    <xf numFmtId="179" fontId="85" fillId="0" borderId="0"/>
    <xf numFmtId="184" fontId="95" fillId="0" borderId="0">
      <alignment vertical="center"/>
    </xf>
    <xf numFmtId="176" fontId="80" fillId="0" borderId="0">
      <alignment vertical="center"/>
    </xf>
    <xf numFmtId="179" fontId="80" fillId="0" borderId="0">
      <alignment vertical="center"/>
    </xf>
    <xf numFmtId="179" fontId="95" fillId="0" borderId="0">
      <alignment vertical="center"/>
    </xf>
    <xf numFmtId="184" fontId="95" fillId="0" borderId="0">
      <alignment vertical="center"/>
    </xf>
    <xf numFmtId="179" fontId="95" fillId="0" borderId="0">
      <alignment vertical="center"/>
    </xf>
    <xf numFmtId="184" fontId="95" fillId="0" borderId="0">
      <alignment vertical="center"/>
    </xf>
    <xf numFmtId="184" fontId="91" fillId="0" borderId="0"/>
    <xf numFmtId="0"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179"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9" fontId="86" fillId="0" borderId="0" applyNumberFormat="0" applyFill="0" applyBorder="0" applyAlignment="0" applyProtection="0"/>
    <xf numFmtId="184" fontId="130" fillId="23" borderId="0" applyNumberFormat="0" applyBorder="0" applyAlignment="0" applyProtection="0">
      <alignment vertical="center"/>
    </xf>
    <xf numFmtId="179" fontId="130" fillId="23" borderId="0" applyNumberFormat="0" applyBorder="0" applyAlignment="0" applyProtection="0">
      <alignment vertical="center"/>
    </xf>
    <xf numFmtId="179" fontId="130" fillId="23" borderId="0" applyNumberFormat="0" applyBorder="0" applyAlignment="0" applyProtection="0">
      <alignment vertical="center"/>
    </xf>
    <xf numFmtId="184" fontId="130" fillId="23" borderId="0" applyNumberFormat="0" applyBorder="0" applyAlignment="0" applyProtection="0">
      <alignment vertical="center"/>
    </xf>
    <xf numFmtId="179" fontId="130" fillId="23" borderId="0" applyNumberFormat="0" applyBorder="0" applyAlignment="0" applyProtection="0">
      <alignment vertical="center"/>
    </xf>
    <xf numFmtId="184" fontId="130" fillId="23" borderId="0" applyNumberFormat="0" applyBorder="0" applyAlignment="0" applyProtection="0">
      <alignment vertical="center"/>
    </xf>
  </cellStyleXfs>
  <cellXfs count="338">
    <xf numFmtId="184" fontId="0" fillId="0" borderId="0" xfId="0">
      <alignment vertical="center"/>
    </xf>
    <xf numFmtId="179" fontId="73" fillId="17" borderId="9" xfId="18581" applyFont="1" applyFill="1" applyBorder="1" applyAlignment="1">
      <alignment horizontal="center" vertical="center" wrapText="1"/>
    </xf>
    <xf numFmtId="169" fontId="0" fillId="0" borderId="0" xfId="0" applyNumberFormat="1">
      <alignment vertical="center"/>
    </xf>
    <xf numFmtId="179" fontId="1" fillId="0" borderId="2" xfId="17737" applyNumberFormat="1" applyFont="1" applyBorder="1" applyAlignment="1">
      <alignment vertical="center" wrapText="1" readingOrder="1"/>
    </xf>
    <xf numFmtId="179" fontId="3" fillId="0" borderId="3" xfId="17737" applyNumberFormat="1" applyFont="1" applyBorder="1" applyAlignment="1">
      <alignment horizontal="center" vertical="center" wrapText="1" readingOrder="1"/>
    </xf>
    <xf numFmtId="179" fontId="2" fillId="0" borderId="3" xfId="17737" applyNumberFormat="1" applyFont="1" applyBorder="1" applyAlignment="1">
      <alignment vertical="center" wrapText="1"/>
    </xf>
    <xf numFmtId="179" fontId="2" fillId="0" borderId="3" xfId="17737" applyNumberFormat="1" applyFont="1" applyBorder="1" applyAlignment="1">
      <alignment horizontal="center" vertical="center" wrapText="1"/>
    </xf>
    <xf numFmtId="169" fontId="4" fillId="0" borderId="0" xfId="0" applyNumberFormat="1" applyFont="1">
      <alignment vertical="center"/>
    </xf>
    <xf numFmtId="0" fontId="5" fillId="0" borderId="0" xfId="26510">
      <alignment vertical="center"/>
    </xf>
    <xf numFmtId="0" fontId="5" fillId="2" borderId="4" xfId="26510" applyFill="1" applyBorder="1">
      <alignment vertical="center"/>
    </xf>
    <xf numFmtId="0" fontId="5" fillId="2" borderId="5" xfId="26510" applyFill="1" applyBorder="1">
      <alignment vertical="center"/>
    </xf>
    <xf numFmtId="0" fontId="5" fillId="2" borderId="6" xfId="26510" applyFill="1" applyBorder="1">
      <alignment vertical="center"/>
    </xf>
    <xf numFmtId="0" fontId="5" fillId="2" borderId="7" xfId="26510" applyFill="1" applyBorder="1" applyAlignment="1">
      <alignment horizontal="center" vertical="center" wrapText="1"/>
    </xf>
    <xf numFmtId="0" fontId="5" fillId="2" borderId="8" xfId="26510" applyFill="1" applyBorder="1" applyAlignment="1">
      <alignment horizontal="center" vertical="center" wrapText="1"/>
    </xf>
    <xf numFmtId="0" fontId="6" fillId="0" borderId="9" xfId="26498" applyNumberFormat="1" applyFont="1" applyBorder="1" applyAlignment="1">
      <alignment horizontal="left" vertical="top" wrapText="1"/>
    </xf>
    <xf numFmtId="0" fontId="5" fillId="0" borderId="9" xfId="26498" applyNumberFormat="1" applyFont="1" applyBorder="1">
      <alignment vertical="center"/>
    </xf>
    <xf numFmtId="0" fontId="7" fillId="0" borderId="9" xfId="26498" applyNumberFormat="1" applyFont="1" applyBorder="1" applyAlignment="1">
      <alignment horizontal="left" vertical="top" wrapText="1"/>
    </xf>
    <xf numFmtId="0" fontId="5" fillId="0" borderId="9" xfId="26510" applyBorder="1" applyAlignment="1">
      <alignment horizontal="center" vertical="center"/>
    </xf>
    <xf numFmtId="173" fontId="9" fillId="0" borderId="0" xfId="25856" applyFont="1" applyAlignment="1" applyProtection="1">
      <alignment vertical="center"/>
      <protection locked="0"/>
    </xf>
    <xf numFmtId="173" fontId="10" fillId="0" borderId="0" xfId="27588" applyFont="1" applyAlignment="1" applyProtection="1">
      <alignment horizontal="center" vertical="center"/>
      <protection locked="0"/>
    </xf>
    <xf numFmtId="173" fontId="11" fillId="0" borderId="0" xfId="26088" applyFont="1" applyAlignment="1" applyProtection="1">
      <alignment horizontal="center" vertical="center"/>
      <protection locked="0"/>
    </xf>
    <xf numFmtId="173" fontId="12" fillId="0" borderId="0" xfId="26088" applyFont="1" applyAlignment="1" applyProtection="1">
      <alignment horizontal="center" vertical="center"/>
      <protection locked="0"/>
    </xf>
    <xf numFmtId="173" fontId="13" fillId="0" borderId="0" xfId="26088" applyFont="1" applyProtection="1">
      <alignment vertical="center"/>
      <protection locked="0"/>
    </xf>
    <xf numFmtId="173" fontId="14" fillId="0" borderId="0" xfId="26088" applyFont="1" applyProtection="1">
      <alignment vertical="center"/>
      <protection locked="0"/>
    </xf>
    <xf numFmtId="173" fontId="15" fillId="0" borderId="0" xfId="25856" applyFont="1" applyAlignment="1" applyProtection="1">
      <alignment horizontal="center" vertical="center"/>
      <protection locked="0"/>
    </xf>
    <xf numFmtId="173" fontId="9" fillId="0" borderId="0" xfId="25856" applyFont="1" applyAlignment="1" applyProtection="1">
      <alignment horizontal="center" vertical="center"/>
      <protection locked="0"/>
    </xf>
    <xf numFmtId="173" fontId="9" fillId="0" borderId="0" xfId="25856" applyFont="1" applyAlignment="1" applyProtection="1">
      <alignment horizontal="left" vertical="center"/>
      <protection locked="0"/>
    </xf>
    <xf numFmtId="173" fontId="17" fillId="0" borderId="0" xfId="25856" applyFont="1" applyAlignment="1" applyProtection="1">
      <alignment vertical="center"/>
      <protection locked="0"/>
    </xf>
    <xf numFmtId="173" fontId="18" fillId="0" borderId="27" xfId="26088" applyFont="1" applyBorder="1" applyAlignment="1" applyProtection="1">
      <alignment horizontal="right" vertical="center"/>
      <protection locked="0"/>
    </xf>
    <xf numFmtId="173" fontId="19" fillId="0" borderId="28" xfId="25856" applyFont="1" applyBorder="1" applyAlignment="1" applyProtection="1">
      <alignment vertical="center"/>
      <protection locked="0"/>
    </xf>
    <xf numFmtId="173" fontId="20" fillId="0" borderId="0" xfId="25856" applyFont="1" applyAlignment="1" applyProtection="1">
      <alignment horizontal="left" vertical="center"/>
      <protection locked="0"/>
    </xf>
    <xf numFmtId="173" fontId="18" fillId="0" borderId="29" xfId="26088" applyFont="1" applyBorder="1" applyAlignment="1" applyProtection="1">
      <alignment horizontal="right" vertical="center"/>
      <protection locked="0"/>
    </xf>
    <xf numFmtId="173" fontId="19" fillId="0" borderId="28" xfId="25856" applyFont="1" applyBorder="1" applyAlignment="1">
      <alignment vertical="center"/>
    </xf>
    <xf numFmtId="173" fontId="18" fillId="0" borderId="30" xfId="26088" applyFont="1" applyBorder="1" applyAlignment="1" applyProtection="1">
      <alignment horizontal="right" vertical="center"/>
      <protection locked="0"/>
    </xf>
    <xf numFmtId="173" fontId="19" fillId="0" borderId="31" xfId="25856" applyFont="1" applyBorder="1" applyAlignment="1" applyProtection="1">
      <alignment vertical="center"/>
      <protection locked="0"/>
    </xf>
    <xf numFmtId="173" fontId="21" fillId="4" borderId="32" xfId="4191" applyFont="1" applyFill="1" applyBorder="1" applyAlignment="1" applyProtection="1">
      <alignment horizontal="center" vertical="center"/>
      <protection locked="0"/>
    </xf>
    <xf numFmtId="173" fontId="22" fillId="0" borderId="0" xfId="27588" applyFont="1" applyAlignment="1" applyProtection="1">
      <alignment horizontal="center" vertical="center"/>
      <protection locked="0"/>
    </xf>
    <xf numFmtId="173" fontId="23" fillId="0" borderId="0" xfId="27588" applyFont="1" applyAlignment="1" applyProtection="1">
      <alignment horizontal="center" vertical="center"/>
      <protection locked="0"/>
    </xf>
    <xf numFmtId="173" fontId="25" fillId="0" borderId="0" xfId="27588" applyFont="1" applyAlignment="1" applyProtection="1">
      <alignment horizontal="center" vertical="center"/>
      <protection locked="0"/>
    </xf>
    <xf numFmtId="173" fontId="24" fillId="5" borderId="34" xfId="26088" applyFont="1" applyFill="1" applyBorder="1" applyAlignment="1" applyProtection="1">
      <alignment horizontal="center" vertical="center" wrapText="1"/>
      <protection locked="0"/>
    </xf>
    <xf numFmtId="173" fontId="26" fillId="0" borderId="0" xfId="27588" applyFont="1" applyAlignment="1" applyProtection="1">
      <alignment horizontal="center" vertical="center"/>
      <protection locked="0"/>
    </xf>
    <xf numFmtId="173" fontId="12" fillId="5" borderId="35" xfId="26088" applyFont="1" applyFill="1" applyBorder="1" applyAlignment="1" applyProtection="1">
      <alignment horizontal="right" vertical="center"/>
      <protection locked="0"/>
    </xf>
    <xf numFmtId="173" fontId="12" fillId="5" borderId="9" xfId="26088" applyFont="1" applyFill="1" applyBorder="1" applyAlignment="1" applyProtection="1">
      <alignment horizontal="center" vertical="center"/>
      <protection locked="0"/>
    </xf>
    <xf numFmtId="173" fontId="25" fillId="5" borderId="36" xfId="26088" applyFont="1" applyFill="1" applyBorder="1" applyAlignment="1" applyProtection="1">
      <alignment horizontal="right" vertical="center"/>
      <protection locked="0"/>
    </xf>
    <xf numFmtId="206" fontId="25" fillId="0" borderId="9" xfId="26088" applyNumberFormat="1" applyFont="1" applyBorder="1" applyAlignment="1" applyProtection="1">
      <alignment horizontal="center" vertical="center"/>
      <protection locked="0"/>
    </xf>
    <xf numFmtId="173" fontId="25" fillId="5" borderId="35" xfId="26088" applyFont="1" applyFill="1" applyBorder="1" applyAlignment="1" applyProtection="1">
      <alignment horizontal="right" vertical="center"/>
      <protection locked="0"/>
    </xf>
    <xf numFmtId="173" fontId="25" fillId="5" borderId="35" xfId="26340" applyFont="1" applyFill="1" applyBorder="1" applyAlignment="1" applyProtection="1">
      <alignment horizontal="right" vertical="center"/>
      <protection locked="0"/>
    </xf>
    <xf numFmtId="206" fontId="11" fillId="0" borderId="9" xfId="26088" applyNumberFormat="1" applyFont="1" applyBorder="1" applyAlignment="1" applyProtection="1">
      <alignment horizontal="center" vertical="center"/>
      <protection locked="0"/>
    </xf>
    <xf numFmtId="173" fontId="27" fillId="5" borderId="37" xfId="26088" applyFont="1" applyFill="1" applyBorder="1" applyAlignment="1" applyProtection="1">
      <alignment horizontal="right" vertical="center"/>
      <protection locked="0"/>
    </xf>
    <xf numFmtId="206" fontId="28" fillId="0" borderId="9" xfId="9729" applyNumberFormat="1" applyFont="1" applyBorder="1" applyAlignment="1" applyProtection="1">
      <alignment horizontal="center" vertical="center"/>
      <protection locked="0"/>
    </xf>
    <xf numFmtId="173" fontId="29" fillId="5" borderId="36" xfId="26088" applyFont="1" applyFill="1" applyBorder="1" applyAlignment="1" applyProtection="1">
      <alignment horizontal="center" vertical="center"/>
      <protection locked="0"/>
    </xf>
    <xf numFmtId="173" fontId="30" fillId="0" borderId="0" xfId="26088" applyFont="1" applyAlignment="1" applyProtection="1">
      <alignment horizontal="left" vertical="center"/>
      <protection locked="0"/>
    </xf>
    <xf numFmtId="173" fontId="29" fillId="5" borderId="35" xfId="26088" applyFont="1" applyFill="1" applyBorder="1" applyAlignment="1" applyProtection="1">
      <alignment horizontal="center" vertical="center"/>
      <protection locked="0"/>
    </xf>
    <xf numFmtId="173" fontId="29" fillId="5" borderId="37" xfId="26088" applyFont="1" applyFill="1" applyBorder="1" applyAlignment="1" applyProtection="1">
      <alignment horizontal="center" vertical="center"/>
      <protection locked="0"/>
    </xf>
    <xf numFmtId="173" fontId="9" fillId="0" borderId="0" xfId="25856" applyFont="1" applyAlignment="1">
      <alignment vertical="center"/>
    </xf>
    <xf numFmtId="173" fontId="11" fillId="0" borderId="0" xfId="26088" applyFont="1" applyAlignment="1">
      <alignment horizontal="center" vertical="center"/>
    </xf>
    <xf numFmtId="173" fontId="12" fillId="0" borderId="0" xfId="26088" applyFont="1" applyAlignment="1">
      <alignment horizontal="center" vertical="center"/>
    </xf>
    <xf numFmtId="173" fontId="13" fillId="0" borderId="0" xfId="26088" applyFont="1">
      <alignment vertical="center"/>
    </xf>
    <xf numFmtId="173" fontId="14" fillId="0" borderId="0" xfId="26088" applyFont="1">
      <alignment vertical="center"/>
    </xf>
    <xf numFmtId="173" fontId="15" fillId="0" borderId="0" xfId="25856" applyFont="1" applyAlignment="1">
      <alignment horizontal="center" vertical="center"/>
    </xf>
    <xf numFmtId="173" fontId="9" fillId="0" borderId="0" xfId="25856" applyFont="1" applyAlignment="1">
      <alignment horizontal="center" vertical="center"/>
    </xf>
    <xf numFmtId="173" fontId="9" fillId="0" borderId="0" xfId="25856" applyFont="1" applyAlignment="1">
      <alignment horizontal="left" vertical="center"/>
    </xf>
    <xf numFmtId="173" fontId="17" fillId="0" borderId="0" xfId="25856" applyFont="1" applyAlignment="1">
      <alignment vertical="center"/>
    </xf>
    <xf numFmtId="173" fontId="18" fillId="0" borderId="27" xfId="26088" applyFont="1" applyBorder="1" applyAlignment="1">
      <alignment horizontal="right" vertical="center"/>
    </xf>
    <xf numFmtId="173" fontId="20" fillId="0" borderId="0" xfId="25856" applyFont="1" applyAlignment="1">
      <alignment horizontal="left" vertical="center"/>
    </xf>
    <xf numFmtId="173" fontId="18" fillId="0" borderId="29" xfId="26088" applyFont="1" applyBorder="1" applyAlignment="1">
      <alignment horizontal="right" vertical="center"/>
    </xf>
    <xf numFmtId="173" fontId="18" fillId="0" borderId="30" xfId="26088" applyFont="1" applyBorder="1" applyAlignment="1">
      <alignment horizontal="right" vertical="center"/>
    </xf>
    <xf numFmtId="173" fontId="19" fillId="0" borderId="38" xfId="25856" applyFont="1" applyBorder="1" applyAlignment="1">
      <alignment vertical="center"/>
    </xf>
    <xf numFmtId="173" fontId="21" fillId="4" borderId="32" xfId="4191" applyFont="1" applyFill="1" applyBorder="1" applyAlignment="1">
      <alignment horizontal="left" vertical="center"/>
    </xf>
    <xf numFmtId="173" fontId="21" fillId="0" borderId="0" xfId="4191" applyFont="1">
      <alignment vertical="center"/>
    </xf>
    <xf numFmtId="173" fontId="24" fillId="5" borderId="34" xfId="26088" applyFont="1" applyFill="1" applyBorder="1" applyAlignment="1">
      <alignment horizontal="center" vertical="center" wrapText="1"/>
    </xf>
    <xf numFmtId="173" fontId="12" fillId="5" borderId="35" xfId="26088" applyFont="1" applyFill="1" applyBorder="1" applyAlignment="1">
      <alignment horizontal="right" vertical="center"/>
    </xf>
    <xf numFmtId="173" fontId="25" fillId="5" borderId="36" xfId="26088" applyFont="1" applyFill="1" applyBorder="1" applyAlignment="1">
      <alignment horizontal="right" vertical="center"/>
    </xf>
    <xf numFmtId="173" fontId="25" fillId="5" borderId="35" xfId="26088" applyFont="1" applyFill="1" applyBorder="1" applyAlignment="1">
      <alignment horizontal="right" vertical="center"/>
    </xf>
    <xf numFmtId="173" fontId="25" fillId="5" borderId="35" xfId="26340" applyFont="1" applyFill="1" applyBorder="1" applyAlignment="1">
      <alignment horizontal="right" vertical="center"/>
    </xf>
    <xf numFmtId="173" fontId="27" fillId="5" borderId="37" xfId="26088" applyFont="1" applyFill="1" applyBorder="1" applyAlignment="1">
      <alignment horizontal="right" vertical="center"/>
    </xf>
    <xf numFmtId="173" fontId="29" fillId="5" borderId="36" xfId="26088" applyFont="1" applyFill="1" applyBorder="1" applyAlignment="1">
      <alignment horizontal="center" vertical="center"/>
    </xf>
    <xf numFmtId="173" fontId="30" fillId="0" borderId="0" xfId="26088" applyFont="1" applyAlignment="1">
      <alignment horizontal="left" vertical="center"/>
    </xf>
    <xf numFmtId="173" fontId="29" fillId="5" borderId="35" xfId="26088" applyFont="1" applyFill="1" applyBorder="1" applyAlignment="1">
      <alignment horizontal="center" vertical="center"/>
    </xf>
    <xf numFmtId="173" fontId="29" fillId="5" borderId="37" xfId="26088" applyFont="1" applyFill="1" applyBorder="1" applyAlignment="1">
      <alignment horizontal="center" vertical="center"/>
    </xf>
    <xf numFmtId="173" fontId="33" fillId="0" borderId="0" xfId="26088" applyFont="1" applyAlignment="1">
      <alignment horizontal="center" vertical="center"/>
    </xf>
    <xf numFmtId="0" fontId="35" fillId="0" borderId="0" xfId="26083" applyFont="1" applyAlignment="1">
      <alignment horizontal="center" vertical="center"/>
    </xf>
    <xf numFmtId="0" fontId="36" fillId="0" borderId="0" xfId="26083" applyFont="1" applyAlignment="1">
      <alignment horizontal="center" vertical="center"/>
    </xf>
    <xf numFmtId="0" fontId="5" fillId="0" borderId="0" xfId="12896">
      <alignment vertical="center"/>
    </xf>
    <xf numFmtId="0" fontId="37" fillId="0" borderId="9" xfId="26083" applyFont="1" applyBorder="1" applyAlignment="1">
      <alignment horizontal="center" vertical="center"/>
    </xf>
    <xf numFmtId="0" fontId="39" fillId="6" borderId="9" xfId="26083" applyFont="1" applyFill="1" applyBorder="1" applyAlignment="1" applyProtection="1">
      <alignment horizontal="center" vertical="center"/>
      <protection locked="0"/>
    </xf>
    <xf numFmtId="0" fontId="39" fillId="7" borderId="9" xfId="26083" applyFont="1" applyFill="1" applyBorder="1" applyAlignment="1">
      <alignment horizontal="center" vertical="center"/>
    </xf>
    <xf numFmtId="0" fontId="42" fillId="0" borderId="0" xfId="26083" applyFont="1" applyAlignment="1">
      <alignment horizontal="left" vertical="center"/>
    </xf>
    <xf numFmtId="0" fontId="45" fillId="0" borderId="42" xfId="26083" applyFont="1" applyBorder="1" applyAlignment="1">
      <alignment horizontal="left" vertical="center" wrapText="1"/>
    </xf>
    <xf numFmtId="203" fontId="45" fillId="0" borderId="9" xfId="26083" applyNumberFormat="1" applyFont="1" applyBorder="1" applyAlignment="1">
      <alignment horizontal="center" vertical="center"/>
    </xf>
    <xf numFmtId="0" fontId="37" fillId="0" borderId="39" xfId="26083" applyFont="1" applyBorder="1" applyAlignment="1">
      <alignment horizontal="center" vertical="center"/>
    </xf>
    <xf numFmtId="0" fontId="45" fillId="0" borderId="39" xfId="26083" applyFont="1" applyBorder="1" applyAlignment="1">
      <alignment horizontal="center" vertical="center"/>
    </xf>
    <xf numFmtId="206" fontId="37" fillId="0" borderId="9" xfId="26083" applyNumberFormat="1" applyFont="1" applyBorder="1" applyAlignment="1">
      <alignment horizontal="center" vertical="center"/>
    </xf>
    <xf numFmtId="0" fontId="37" fillId="0" borderId="43" xfId="26083" applyFont="1" applyBorder="1" applyAlignment="1">
      <alignment horizontal="center" vertical="center"/>
    </xf>
    <xf numFmtId="0" fontId="45" fillId="0" borderId="44" xfId="26083" applyFont="1" applyBorder="1" applyAlignment="1">
      <alignment horizontal="left" vertical="center" wrapText="1"/>
    </xf>
    <xf numFmtId="168" fontId="45" fillId="0" borderId="9" xfId="26083" applyNumberFormat="1" applyFont="1" applyBorder="1" applyAlignment="1">
      <alignment horizontal="center" vertical="center"/>
    </xf>
    <xf numFmtId="0" fontId="45" fillId="0" borderId="9" xfId="26083" applyFont="1" applyBorder="1" applyAlignment="1">
      <alignment horizontal="center" vertical="center"/>
    </xf>
    <xf numFmtId="2" fontId="45" fillId="0" borderId="9" xfId="26083" applyNumberFormat="1" applyFont="1" applyBorder="1" applyAlignment="1">
      <alignment horizontal="center" vertical="center"/>
    </xf>
    <xf numFmtId="190" fontId="45" fillId="0" borderId="9" xfId="26083" applyNumberFormat="1" applyFont="1" applyBorder="1" applyAlignment="1">
      <alignment horizontal="center" vertical="center"/>
    </xf>
    <xf numFmtId="190" fontId="37" fillId="0" borderId="9" xfId="26083" applyNumberFormat="1" applyFont="1" applyBorder="1" applyAlignment="1">
      <alignment horizontal="center" vertical="center"/>
    </xf>
    <xf numFmtId="0" fontId="46" fillId="0" borderId="0" xfId="26083" applyFont="1" applyAlignment="1">
      <alignment horizontal="center" vertical="center"/>
    </xf>
    <xf numFmtId="198" fontId="36" fillId="0" borderId="0" xfId="26083" applyNumberFormat="1" applyFont="1" applyAlignment="1">
      <alignment horizontal="center" vertical="center"/>
    </xf>
    <xf numFmtId="0" fontId="39" fillId="6" borderId="9" xfId="26083" applyFont="1" applyFill="1" applyBorder="1" applyAlignment="1">
      <alignment horizontal="center" vertical="center"/>
    </xf>
    <xf numFmtId="203" fontId="47" fillId="0" borderId="9" xfId="0" applyNumberFormat="1" applyFont="1" applyBorder="1" applyAlignment="1">
      <alignment horizontal="center" vertical="center"/>
    </xf>
    <xf numFmtId="206" fontId="37" fillId="0" borderId="43" xfId="26083" applyNumberFormat="1" applyFont="1" applyBorder="1" applyAlignment="1">
      <alignment horizontal="center" vertical="center"/>
    </xf>
    <xf numFmtId="0" fontId="37" fillId="0" borderId="0" xfId="26083" applyFont="1" applyAlignment="1">
      <alignment horizontal="center" vertical="center"/>
    </xf>
    <xf numFmtId="206" fontId="45" fillId="0" borderId="9" xfId="26083" applyNumberFormat="1" applyFont="1" applyBorder="1" applyAlignment="1">
      <alignment horizontal="center" vertical="center"/>
    </xf>
    <xf numFmtId="0" fontId="37" fillId="0" borderId="9" xfId="26083" applyFont="1" applyBorder="1" applyAlignment="1">
      <alignment horizontal="center" vertical="center" wrapText="1"/>
    </xf>
    <xf numFmtId="168" fontId="45" fillId="0" borderId="9" xfId="26083" applyNumberFormat="1" applyFont="1" applyBorder="1" applyAlignment="1">
      <alignment horizontal="center" vertical="center" wrapText="1"/>
    </xf>
    <xf numFmtId="0" fontId="36" fillId="0" borderId="0" xfId="26083" applyFont="1" applyAlignment="1">
      <alignment horizontal="center" vertical="center" wrapText="1"/>
    </xf>
    <xf numFmtId="10" fontId="45" fillId="0" borderId="9" xfId="26083" applyNumberFormat="1" applyFont="1" applyBorder="1" applyAlignment="1">
      <alignment horizontal="center" vertical="center"/>
    </xf>
    <xf numFmtId="168" fontId="36" fillId="0" borderId="0" xfId="26083" applyNumberFormat="1" applyFont="1" applyAlignment="1">
      <alignment horizontal="center" vertical="center"/>
    </xf>
    <xf numFmtId="10" fontId="45" fillId="0" borderId="0" xfId="26083" applyNumberFormat="1" applyFont="1" applyAlignment="1">
      <alignment horizontal="center" vertical="center"/>
    </xf>
    <xf numFmtId="0" fontId="37" fillId="0" borderId="0" xfId="26083" applyFont="1" applyAlignment="1">
      <alignment horizontal="center" vertical="center" wrapText="1"/>
    </xf>
    <xf numFmtId="0" fontId="45" fillId="0" borderId="9" xfId="26083" applyFont="1" applyBorder="1" applyAlignment="1">
      <alignment horizontal="center" vertical="center" wrapText="1"/>
    </xf>
    <xf numFmtId="0" fontId="45" fillId="0" borderId="45" xfId="26083" applyFont="1" applyBorder="1" applyAlignment="1">
      <alignment horizontal="center" vertical="center"/>
    </xf>
    <xf numFmtId="0" fontId="35" fillId="0" borderId="0" xfId="26083" applyFont="1" applyAlignment="1">
      <alignment vertical="center" textRotation="90"/>
    </xf>
    <xf numFmtId="0" fontId="46" fillId="0" borderId="0" xfId="26083" applyFont="1" applyAlignment="1">
      <alignment horizontal="center" vertical="center" wrapText="1"/>
    </xf>
    <xf numFmtId="168" fontId="48" fillId="0" borderId="0" xfId="26083" applyNumberFormat="1" applyFont="1" applyAlignment="1">
      <alignment horizontal="center" vertical="center"/>
    </xf>
    <xf numFmtId="168" fontId="45" fillId="0" borderId="0" xfId="26083" applyNumberFormat="1" applyFont="1" applyAlignment="1">
      <alignment horizontal="center" vertical="center" wrapText="1"/>
    </xf>
    <xf numFmtId="0" fontId="48" fillId="0" borderId="0" xfId="26083" applyFont="1" applyAlignment="1">
      <alignment horizontal="center" vertical="center"/>
    </xf>
    <xf numFmtId="0" fontId="48" fillId="0" borderId="0" xfId="26083" applyFont="1">
      <alignment vertical="center"/>
    </xf>
    <xf numFmtId="190" fontId="48" fillId="0" borderId="0" xfId="26083" applyNumberFormat="1" applyFont="1">
      <alignment vertical="center"/>
    </xf>
    <xf numFmtId="0" fontId="49" fillId="0" borderId="0" xfId="7458" applyNumberFormat="1" applyFont="1" applyAlignment="1">
      <alignment vertical="center" wrapText="1"/>
    </xf>
    <xf numFmtId="184" fontId="50" fillId="3" borderId="47" xfId="7458" applyFont="1" applyFill="1" applyBorder="1" applyAlignment="1">
      <alignment vertical="center" wrapText="1"/>
    </xf>
    <xf numFmtId="184" fontId="50" fillId="3" borderId="0" xfId="7458" applyFont="1" applyFill="1" applyAlignment="1">
      <alignment vertical="center" wrapText="1"/>
    </xf>
    <xf numFmtId="0" fontId="51" fillId="3" borderId="0" xfId="7458" applyNumberFormat="1" applyFont="1" applyFill="1" applyAlignment="1">
      <alignment vertical="center" wrapText="1"/>
    </xf>
    <xf numFmtId="184" fontId="52" fillId="3" borderId="0" xfId="7458" applyFont="1" applyFill="1" applyAlignment="1">
      <alignment horizontal="center" vertical="center" wrapText="1"/>
    </xf>
    <xf numFmtId="0" fontId="54" fillId="0" borderId="0" xfId="7458" applyNumberFormat="1" applyFont="1">
      <alignment vertical="center"/>
    </xf>
    <xf numFmtId="0" fontId="50" fillId="12" borderId="48" xfId="7458" applyNumberFormat="1" applyFont="1" applyFill="1" applyBorder="1" applyAlignment="1">
      <alignment vertical="center" wrapText="1"/>
    </xf>
    <xf numFmtId="0" fontId="50" fillId="12" borderId="49" xfId="7458" applyNumberFormat="1" applyFont="1" applyFill="1" applyBorder="1" applyAlignment="1">
      <alignment vertical="center" wrapText="1"/>
    </xf>
    <xf numFmtId="0" fontId="50" fillId="12" borderId="0" xfId="7458" applyNumberFormat="1" applyFont="1" applyFill="1" applyAlignment="1">
      <alignment vertical="center" wrapText="1"/>
    </xf>
    <xf numFmtId="0" fontId="50" fillId="0" borderId="0" xfId="7458" applyNumberFormat="1" applyFont="1" applyAlignment="1">
      <alignment vertical="center" wrapText="1"/>
    </xf>
    <xf numFmtId="0" fontId="50" fillId="0" borderId="50" xfId="7458" applyNumberFormat="1" applyFont="1" applyBorder="1" applyAlignment="1">
      <alignment vertical="center" wrapText="1"/>
    </xf>
    <xf numFmtId="0" fontId="50" fillId="3" borderId="53" xfId="7458" applyNumberFormat="1" applyFont="1" applyFill="1" applyBorder="1" applyAlignment="1">
      <alignment vertical="center" wrapText="1"/>
    </xf>
    <xf numFmtId="0" fontId="50" fillId="3" borderId="0" xfId="7458" applyNumberFormat="1" applyFont="1" applyFill="1" applyAlignment="1">
      <alignment vertical="center" wrapText="1"/>
    </xf>
    <xf numFmtId="0" fontId="56" fillId="3" borderId="55" xfId="7458" applyNumberFormat="1" applyFont="1" applyFill="1" applyBorder="1" applyAlignment="1">
      <alignment horizontal="center" vertical="center" wrapText="1"/>
    </xf>
    <xf numFmtId="0" fontId="57" fillId="0" borderId="55" xfId="7458" applyNumberFormat="1" applyFont="1" applyBorder="1" applyAlignment="1">
      <alignment horizontal="center" vertical="center" wrapText="1"/>
    </xf>
    <xf numFmtId="0" fontId="60" fillId="0" borderId="47" xfId="7458" applyNumberFormat="1" applyFont="1" applyBorder="1" applyAlignment="1">
      <alignment horizontal="center" vertical="center" wrapText="1"/>
    </xf>
    <xf numFmtId="0" fontId="61" fillId="0" borderId="63" xfId="7458" applyNumberFormat="1" applyFont="1" applyBorder="1" applyAlignment="1">
      <alignment horizontal="center" vertical="center" wrapText="1"/>
    </xf>
    <xf numFmtId="0" fontId="61" fillId="0" borderId="47" xfId="7458" applyNumberFormat="1" applyFont="1" applyBorder="1" applyAlignment="1">
      <alignment horizontal="center" vertical="center" wrapText="1"/>
    </xf>
    <xf numFmtId="0" fontId="64" fillId="0" borderId="47" xfId="7458" applyNumberFormat="1" applyFont="1" applyBorder="1" applyAlignment="1">
      <alignment horizontal="center" vertical="center" wrapText="1"/>
    </xf>
    <xf numFmtId="0" fontId="60" fillId="0" borderId="64" xfId="7458" applyNumberFormat="1" applyFont="1" applyBorder="1" applyAlignment="1">
      <alignment horizontal="center" vertical="center" wrapText="1"/>
    </xf>
    <xf numFmtId="0" fontId="60" fillId="0" borderId="63" xfId="7458" applyNumberFormat="1" applyFont="1" applyBorder="1" applyAlignment="1">
      <alignment horizontal="center" vertical="center" wrapText="1"/>
    </xf>
    <xf numFmtId="0" fontId="50" fillId="3" borderId="66" xfId="7458" applyNumberFormat="1" applyFont="1" applyFill="1" applyBorder="1" applyAlignment="1">
      <alignment vertical="center" wrapText="1"/>
    </xf>
    <xf numFmtId="0" fontId="60" fillId="0" borderId="56" xfId="7458" applyNumberFormat="1" applyFont="1" applyBorder="1" applyAlignment="1">
      <alignment horizontal="center" vertical="center" wrapText="1"/>
    </xf>
    <xf numFmtId="0" fontId="62" fillId="0" borderId="47" xfId="7458" applyNumberFormat="1" applyFont="1" applyBorder="1" applyAlignment="1">
      <alignment horizontal="center" vertical="center" wrapText="1"/>
    </xf>
    <xf numFmtId="0" fontId="57" fillId="0" borderId="47" xfId="7458" applyNumberFormat="1" applyFont="1" applyBorder="1" applyAlignment="1">
      <alignment horizontal="center" vertical="center" wrapText="1"/>
    </xf>
    <xf numFmtId="0" fontId="49" fillId="0" borderId="53" xfId="7458" applyNumberFormat="1" applyFont="1" applyBorder="1" applyAlignment="1">
      <alignment vertical="center" wrapText="1"/>
    </xf>
    <xf numFmtId="184" fontId="66" fillId="3" borderId="0" xfId="7458" applyFont="1" applyFill="1" applyAlignment="1">
      <alignment horizontal="left" vertical="top"/>
    </xf>
    <xf numFmtId="184" fontId="67" fillId="3" borderId="0" xfId="7458" applyFont="1" applyFill="1" applyAlignment="1">
      <alignment horizontal="left" vertical="top"/>
    </xf>
    <xf numFmtId="0" fontId="51" fillId="0" borderId="0" xfId="7458" applyNumberFormat="1" applyFont="1" applyAlignment="1">
      <alignment vertical="center" wrapText="1"/>
    </xf>
    <xf numFmtId="184" fontId="67" fillId="0" borderId="0" xfId="7458" applyFont="1" applyAlignment="1">
      <alignment vertical="top" wrapText="1"/>
    </xf>
    <xf numFmtId="184" fontId="67" fillId="3" borderId="0" xfId="7458" applyFont="1" applyFill="1" applyAlignment="1">
      <alignment horizontal="left" vertical="top" wrapText="1"/>
    </xf>
    <xf numFmtId="184" fontId="67" fillId="0" borderId="0" xfId="7458" applyFont="1" applyAlignment="1">
      <alignment horizontal="center" vertical="top" wrapText="1"/>
    </xf>
    <xf numFmtId="0" fontId="49" fillId="3" borderId="0" xfId="7458" applyNumberFormat="1" applyFont="1" applyFill="1" applyAlignment="1">
      <alignment vertical="center" wrapText="1"/>
    </xf>
    <xf numFmtId="0" fontId="50" fillId="3" borderId="71" xfId="7458" applyNumberFormat="1" applyFont="1" applyFill="1" applyBorder="1" applyAlignment="1">
      <alignment vertical="center" wrapText="1"/>
    </xf>
    <xf numFmtId="0" fontId="49" fillId="0" borderId="52" xfId="7458" applyNumberFormat="1" applyFont="1" applyBorder="1" applyAlignment="1">
      <alignment vertical="center" wrapText="1"/>
    </xf>
    <xf numFmtId="0" fontId="49" fillId="3" borderId="60" xfId="7458" applyNumberFormat="1" applyFont="1" applyFill="1" applyBorder="1" applyAlignment="1">
      <alignment horizontal="center" vertical="center" wrapText="1"/>
    </xf>
    <xf numFmtId="0" fontId="56" fillId="0" borderId="55" xfId="7458" applyNumberFormat="1" applyFont="1" applyBorder="1" applyAlignment="1">
      <alignment horizontal="center" vertical="center" wrapText="1"/>
    </xf>
    <xf numFmtId="0" fontId="50" fillId="0" borderId="53" xfId="7458" applyNumberFormat="1" applyFont="1" applyBorder="1" applyAlignment="1">
      <alignment vertical="center" wrapText="1"/>
    </xf>
    <xf numFmtId="0" fontId="61" fillId="0" borderId="56" xfId="7458" applyNumberFormat="1" applyFont="1" applyBorder="1" applyAlignment="1">
      <alignment horizontal="center" vertical="center" wrapText="1"/>
    </xf>
    <xf numFmtId="0" fontId="60" fillId="0" borderId="55" xfId="7458" applyNumberFormat="1" applyFont="1" applyBorder="1" applyAlignment="1">
      <alignment horizontal="center" vertical="center" wrapText="1"/>
    </xf>
    <xf numFmtId="0" fontId="49" fillId="0" borderId="60" xfId="7458" applyNumberFormat="1" applyFont="1" applyBorder="1" applyAlignment="1">
      <alignment horizontal="center" vertical="center" wrapText="1"/>
    </xf>
    <xf numFmtId="0" fontId="65" fillId="0" borderId="47" xfId="7458" applyNumberFormat="1" applyFont="1" applyBorder="1" applyAlignment="1">
      <alignment horizontal="center" vertical="center" wrapText="1"/>
    </xf>
    <xf numFmtId="0" fontId="49" fillId="0" borderId="71" xfId="7458" applyNumberFormat="1" applyFont="1" applyBorder="1" applyAlignment="1">
      <alignment vertical="center" wrapText="1"/>
    </xf>
    <xf numFmtId="0" fontId="50" fillId="0" borderId="71" xfId="7458" applyNumberFormat="1" applyFont="1" applyBorder="1" applyAlignment="1">
      <alignment vertical="center" wrapText="1"/>
    </xf>
    <xf numFmtId="184" fontId="68" fillId="0" borderId="0" xfId="7458" applyFont="1" applyAlignment="1">
      <alignment vertical="top" wrapText="1"/>
    </xf>
    <xf numFmtId="0" fontId="5" fillId="0" borderId="0" xfId="26510" applyAlignment="1">
      <alignment horizontal="center" vertical="center"/>
    </xf>
    <xf numFmtId="49" fontId="5" fillId="0" borderId="0" xfId="26510" applyNumberFormat="1" applyAlignment="1">
      <alignment horizontal="center" vertical="center"/>
    </xf>
    <xf numFmtId="0" fontId="69" fillId="0" borderId="0" xfId="26510" applyFont="1" applyAlignment="1">
      <alignment horizontal="center" vertical="center"/>
    </xf>
    <xf numFmtId="49" fontId="69" fillId="0" borderId="0" xfId="26510" applyNumberFormat="1" applyFont="1" applyAlignment="1">
      <alignment horizontal="center" vertical="center"/>
    </xf>
    <xf numFmtId="49" fontId="69" fillId="0" borderId="9" xfId="26510" applyNumberFormat="1" applyFont="1" applyBorder="1" applyAlignment="1">
      <alignment horizontal="center" vertical="center"/>
    </xf>
    <xf numFmtId="0" fontId="69" fillId="0" borderId="9" xfId="26510" applyFont="1" applyBorder="1" applyAlignment="1">
      <alignment horizontal="center" vertical="center"/>
    </xf>
    <xf numFmtId="0" fontId="69" fillId="0" borderId="9" xfId="26510" applyFont="1" applyBorder="1" applyAlignment="1">
      <alignment horizontal="center" vertical="center" wrapText="1"/>
    </xf>
    <xf numFmtId="0" fontId="5" fillId="0" borderId="9" xfId="26510" applyBorder="1" applyAlignment="1">
      <alignment horizontal="center" vertical="center" wrapText="1"/>
    </xf>
    <xf numFmtId="0" fontId="70" fillId="0" borderId="9" xfId="26510" applyFont="1" applyBorder="1" applyAlignment="1">
      <alignment horizontal="center" vertical="center"/>
    </xf>
    <xf numFmtId="49" fontId="5" fillId="0" borderId="0" xfId="26510" applyNumberFormat="1">
      <alignment vertical="center"/>
    </xf>
    <xf numFmtId="179" fontId="71" fillId="0" borderId="0" xfId="18581" applyFont="1">
      <alignment vertical="center"/>
    </xf>
    <xf numFmtId="179" fontId="72" fillId="17" borderId="9" xfId="18581" applyFont="1" applyFill="1" applyBorder="1" applyAlignment="1">
      <alignment horizontal="center" vertical="center" wrapText="1"/>
    </xf>
    <xf numFmtId="179" fontId="73" fillId="17" borderId="9" xfId="18581" applyFont="1" applyFill="1" applyBorder="1" applyAlignment="1">
      <alignment horizontal="center" vertical="center" wrapText="1"/>
    </xf>
    <xf numFmtId="189" fontId="73" fillId="18" borderId="9" xfId="18581" applyNumberFormat="1" applyFont="1" applyFill="1" applyBorder="1" applyAlignment="1">
      <alignment horizontal="center" vertical="center" wrapText="1"/>
    </xf>
    <xf numFmtId="189" fontId="73" fillId="18" borderId="45" xfId="18581" applyNumberFormat="1" applyFont="1" applyFill="1" applyBorder="1" applyAlignment="1">
      <alignment horizontal="center" vertical="center" wrapText="1"/>
    </xf>
    <xf numFmtId="0" fontId="73" fillId="18" borderId="9" xfId="18581" applyNumberFormat="1" applyFont="1" applyFill="1" applyBorder="1" applyAlignment="1">
      <alignment horizontal="center" vertical="center" wrapText="1"/>
    </xf>
    <xf numFmtId="185" fontId="73" fillId="18" borderId="9" xfId="18581" applyNumberFormat="1" applyFont="1" applyFill="1" applyBorder="1" applyAlignment="1">
      <alignment horizontal="center" vertical="center" wrapText="1"/>
    </xf>
    <xf numFmtId="179" fontId="71" fillId="0" borderId="0" xfId="18581" applyFont="1" applyAlignment="1">
      <alignment horizontal="center" vertical="center"/>
    </xf>
    <xf numFmtId="0" fontId="75" fillId="0" borderId="0" xfId="26510" applyFont="1">
      <alignment vertical="center"/>
    </xf>
    <xf numFmtId="0" fontId="76" fillId="0" borderId="0" xfId="26510" applyFont="1">
      <alignment vertical="center"/>
    </xf>
    <xf numFmtId="179" fontId="74" fillId="19" borderId="9" xfId="18581" applyFont="1" applyFill="1" applyBorder="1" applyAlignment="1">
      <alignment horizontal="center" vertical="center" wrapText="1"/>
    </xf>
    <xf numFmtId="0" fontId="76" fillId="0" borderId="0" xfId="26510" applyFont="1" applyAlignment="1">
      <alignment horizontal="center" vertical="center"/>
    </xf>
    <xf numFmtId="179" fontId="71" fillId="0" borderId="0" xfId="18581" applyFont="1" applyAlignment="1">
      <alignment horizontal="left" vertical="center" wrapText="1"/>
    </xf>
    <xf numFmtId="189" fontId="73" fillId="18" borderId="33" xfId="18581" applyNumberFormat="1" applyFont="1" applyFill="1" applyBorder="1" applyAlignment="1">
      <alignment horizontal="center" vertical="center" wrapText="1"/>
    </xf>
    <xf numFmtId="189" fontId="73" fillId="18" borderId="45" xfId="18581" applyNumberFormat="1" applyFont="1" applyFill="1" applyBorder="1" applyAlignment="1">
      <alignment horizontal="center" vertical="center" wrapText="1"/>
    </xf>
    <xf numFmtId="179" fontId="73" fillId="19" borderId="9" xfId="18581" applyFont="1" applyFill="1" applyBorder="1" applyAlignment="1">
      <alignment horizontal="center" vertical="center" wrapText="1"/>
    </xf>
    <xf numFmtId="49" fontId="69" fillId="0" borderId="39" xfId="26510" applyNumberFormat="1" applyFont="1" applyBorder="1" applyAlignment="1">
      <alignment horizontal="center" vertical="center"/>
    </xf>
    <xf numFmtId="49" fontId="69" fillId="0" borderId="40" xfId="26510" applyNumberFormat="1" applyFont="1" applyBorder="1" applyAlignment="1">
      <alignment horizontal="center" vertical="center"/>
    </xf>
    <xf numFmtId="49" fontId="69" fillId="0" borderId="43" xfId="26510" applyNumberFormat="1" applyFont="1" applyBorder="1" applyAlignment="1">
      <alignment horizontal="center" vertical="center"/>
    </xf>
    <xf numFmtId="0" fontId="69" fillId="0" borderId="33" xfId="26510" applyFont="1" applyBorder="1" applyAlignment="1">
      <alignment horizontal="center" vertical="center"/>
    </xf>
    <xf numFmtId="0" fontId="69" fillId="0" borderId="45" xfId="26510" applyFont="1" applyBorder="1" applyAlignment="1">
      <alignment horizontal="center" vertical="center"/>
    </xf>
    <xf numFmtId="49" fontId="69" fillId="0" borderId="33" xfId="26510" applyNumberFormat="1" applyFont="1" applyBorder="1" applyAlignment="1">
      <alignment horizontal="center" vertical="center"/>
    </xf>
    <xf numFmtId="49" fontId="69" fillId="0" borderId="45" xfId="26510" applyNumberFormat="1" applyFont="1" applyBorder="1" applyAlignment="1">
      <alignment horizontal="center" vertical="center"/>
    </xf>
    <xf numFmtId="0" fontId="53" fillId="12" borderId="48" xfId="7458" applyNumberFormat="1" applyFont="1" applyFill="1" applyBorder="1" applyAlignment="1">
      <alignment vertical="center" wrapText="1"/>
    </xf>
    <xf numFmtId="0" fontId="50" fillId="13" borderId="48" xfId="7458" applyNumberFormat="1" applyFont="1" applyFill="1" applyBorder="1" applyAlignment="1">
      <alignment vertical="center" wrapText="1"/>
    </xf>
    <xf numFmtId="0" fontId="50" fillId="0" borderId="50" xfId="7458" applyNumberFormat="1" applyFont="1" applyBorder="1" applyAlignment="1">
      <alignment horizontal="center" vertical="center" wrapText="1"/>
    </xf>
    <xf numFmtId="0" fontId="49" fillId="0" borderId="52" xfId="7458" applyNumberFormat="1" applyFont="1" applyBorder="1" applyAlignment="1">
      <alignment horizontal="center" vertical="center" wrapText="1"/>
    </xf>
    <xf numFmtId="0" fontId="49" fillId="0" borderId="68" xfId="7458" applyNumberFormat="1" applyFont="1" applyBorder="1" applyAlignment="1">
      <alignment horizontal="center" vertical="center" wrapText="1"/>
    </xf>
    <xf numFmtId="0" fontId="49" fillId="0" borderId="69" xfId="7458" applyNumberFormat="1" applyFont="1" applyBorder="1" applyAlignment="1">
      <alignment horizontal="center" vertical="center" wrapText="1"/>
    </xf>
    <xf numFmtId="0" fontId="49" fillId="0" borderId="70" xfId="7458" applyNumberFormat="1" applyFont="1" applyBorder="1" applyAlignment="1">
      <alignment horizontal="center" vertical="center" wrapText="1"/>
    </xf>
    <xf numFmtId="0" fontId="55" fillId="15" borderId="47" xfId="7458" applyNumberFormat="1" applyFont="1" applyFill="1" applyBorder="1" applyAlignment="1">
      <alignment horizontal="center" vertical="center" wrapText="1"/>
    </xf>
    <xf numFmtId="0" fontId="55" fillId="15" borderId="56" xfId="7458" applyNumberFormat="1" applyFont="1" applyFill="1" applyBorder="1" applyAlignment="1">
      <alignment horizontal="center" vertical="center" wrapText="1"/>
    </xf>
    <xf numFmtId="0" fontId="55" fillId="0" borderId="47" xfId="7458" applyNumberFormat="1" applyFont="1" applyBorder="1" applyAlignment="1">
      <alignment horizontal="center" vertical="center" wrapText="1"/>
    </xf>
    <xf numFmtId="0" fontId="55" fillId="0" borderId="56" xfId="7458" applyNumberFormat="1" applyFont="1" applyBorder="1" applyAlignment="1">
      <alignment horizontal="center" vertical="center" wrapText="1"/>
    </xf>
    <xf numFmtId="0" fontId="56" fillId="3" borderId="57" xfId="7458" applyNumberFormat="1" applyFont="1" applyFill="1" applyBorder="1" applyAlignment="1">
      <alignment horizontal="center" vertical="center" wrapText="1"/>
    </xf>
    <xf numFmtId="0" fontId="56" fillId="3" borderId="58" xfId="7458" applyNumberFormat="1" applyFont="1" applyFill="1" applyBorder="1" applyAlignment="1">
      <alignment horizontal="center" vertical="center" wrapText="1"/>
    </xf>
    <xf numFmtId="0" fontId="56" fillId="3" borderId="59" xfId="7458" applyNumberFormat="1" applyFont="1" applyFill="1" applyBorder="1" applyAlignment="1">
      <alignment horizontal="center" vertical="center" wrapText="1"/>
    </xf>
    <xf numFmtId="0" fontId="57" fillId="3" borderId="60" xfId="7458" applyNumberFormat="1" applyFont="1" applyFill="1" applyBorder="1" applyAlignment="1">
      <alignment horizontal="center" vertical="center" wrapText="1"/>
    </xf>
    <xf numFmtId="0" fontId="56" fillId="0" borderId="57" xfId="7458" applyNumberFormat="1" applyFont="1" applyBorder="1" applyAlignment="1">
      <alignment horizontal="center" vertical="center" wrapText="1"/>
    </xf>
    <xf numFmtId="0" fontId="56" fillId="0" borderId="58" xfId="7458" applyNumberFormat="1" applyFont="1" applyBorder="1" applyAlignment="1">
      <alignment horizontal="center" vertical="center" wrapText="1"/>
    </xf>
    <xf numFmtId="0" fontId="56" fillId="0" borderId="59" xfId="7458" applyNumberFormat="1" applyFont="1" applyBorder="1" applyAlignment="1">
      <alignment horizontal="center" vertical="center" wrapText="1"/>
    </xf>
    <xf numFmtId="0" fontId="57" fillId="0" borderId="60" xfId="7458" applyNumberFormat="1" applyFont="1" applyBorder="1" applyAlignment="1">
      <alignment horizontal="center" vertical="center" wrapText="1"/>
    </xf>
    <xf numFmtId="0" fontId="58" fillId="3" borderId="60" xfId="7458" applyNumberFormat="1" applyFont="1" applyFill="1" applyBorder="1" applyAlignment="1">
      <alignment horizontal="center" vertical="center" wrapText="1"/>
    </xf>
    <xf numFmtId="0" fontId="59" fillId="16" borderId="47" xfId="7458" applyNumberFormat="1" applyFont="1" applyFill="1" applyBorder="1" applyAlignment="1">
      <alignment horizontal="center" vertical="center" wrapText="1"/>
    </xf>
    <xf numFmtId="0" fontId="59" fillId="0" borderId="47" xfId="7458" applyNumberFormat="1" applyFont="1" applyBorder="1" applyAlignment="1">
      <alignment horizontal="center" vertical="center" wrapText="1"/>
    </xf>
    <xf numFmtId="0" fontId="61" fillId="0" borderId="55" xfId="7458" applyNumberFormat="1" applyFont="1" applyBorder="1" applyAlignment="1">
      <alignment horizontal="center" vertical="center" wrapText="1"/>
    </xf>
    <xf numFmtId="0" fontId="61" fillId="0" borderId="62" xfId="7458" applyNumberFormat="1" applyFont="1" applyBorder="1" applyAlignment="1">
      <alignment horizontal="center" vertical="center" wrapText="1"/>
    </xf>
    <xf numFmtId="0" fontId="61" fillId="0" borderId="63" xfId="7458" applyNumberFormat="1" applyFont="1" applyBorder="1" applyAlignment="1">
      <alignment horizontal="center" vertical="center" wrapText="1"/>
    </xf>
    <xf numFmtId="0" fontId="62" fillId="0" borderId="55" xfId="7458" applyNumberFormat="1" applyFont="1" applyBorder="1" applyAlignment="1">
      <alignment horizontal="center" vertical="center" wrapText="1"/>
    </xf>
    <xf numFmtId="0" fontId="62" fillId="0" borderId="62" xfId="7458" applyNumberFormat="1" applyFont="1" applyBorder="1" applyAlignment="1">
      <alignment horizontal="center" vertical="center" wrapText="1"/>
    </xf>
    <xf numFmtId="0" fontId="62" fillId="0" borderId="63" xfId="7458" applyNumberFormat="1" applyFont="1" applyBorder="1" applyAlignment="1">
      <alignment horizontal="center" vertical="center" wrapText="1"/>
    </xf>
    <xf numFmtId="0" fontId="65" fillId="0" borderId="55" xfId="7458" applyNumberFormat="1" applyFont="1" applyBorder="1" applyAlignment="1">
      <alignment horizontal="center" vertical="center" wrapText="1"/>
    </xf>
    <xf numFmtId="0" fontId="65" fillId="0" borderId="62" xfId="7458" applyNumberFormat="1" applyFont="1" applyBorder="1" applyAlignment="1">
      <alignment horizontal="center" vertical="center" wrapText="1"/>
    </xf>
    <xf numFmtId="0" fontId="65" fillId="0" borderId="63" xfId="7458" applyNumberFormat="1" applyFont="1" applyBorder="1" applyAlignment="1">
      <alignment horizontal="center" vertical="center" wrapText="1"/>
    </xf>
    <xf numFmtId="0" fontId="57" fillId="0" borderId="55" xfId="7458" applyNumberFormat="1" applyFont="1" applyBorder="1" applyAlignment="1">
      <alignment horizontal="center" vertical="center" wrapText="1"/>
    </xf>
    <xf numFmtId="0" fontId="57" fillId="0" borderId="62" xfId="7458" applyNumberFormat="1" applyFont="1" applyBorder="1" applyAlignment="1">
      <alignment horizontal="center" vertical="center" wrapText="1"/>
    </xf>
    <xf numFmtId="0" fontId="57" fillId="0" borderId="63" xfId="7458" applyNumberFormat="1" applyFont="1" applyBorder="1" applyAlignment="1">
      <alignment horizontal="center" vertical="center" wrapText="1"/>
    </xf>
    <xf numFmtId="0" fontId="61" fillId="0" borderId="51" xfId="7458" applyNumberFormat="1" applyFont="1" applyBorder="1" applyAlignment="1">
      <alignment horizontal="center" vertical="center" wrapText="1"/>
    </xf>
    <xf numFmtId="0" fontId="61" fillId="0" borderId="65" xfId="7458" applyNumberFormat="1" applyFont="1" applyBorder="1" applyAlignment="1">
      <alignment horizontal="center" vertical="center" wrapText="1"/>
    </xf>
    <xf numFmtId="0" fontId="61" fillId="0" borderId="64" xfId="7458" applyNumberFormat="1" applyFont="1" applyBorder="1" applyAlignment="1">
      <alignment horizontal="center" vertical="center" wrapText="1"/>
    </xf>
    <xf numFmtId="0" fontId="65" fillId="0" borderId="51" xfId="7458" applyNumberFormat="1" applyFont="1" applyBorder="1" applyAlignment="1">
      <alignment horizontal="center" vertical="center" wrapText="1"/>
    </xf>
    <xf numFmtId="0" fontId="65" fillId="0" borderId="65" xfId="7458" applyNumberFormat="1" applyFont="1" applyBorder="1" applyAlignment="1">
      <alignment horizontal="center" vertical="center" wrapText="1"/>
    </xf>
    <xf numFmtId="0" fontId="65" fillId="0" borderId="64" xfId="7458" applyNumberFormat="1" applyFont="1" applyBorder="1" applyAlignment="1">
      <alignment horizontal="center" vertical="center" wrapText="1"/>
    </xf>
    <xf numFmtId="0" fontId="61" fillId="0" borderId="54" xfId="7458" applyNumberFormat="1" applyFont="1" applyBorder="1" applyAlignment="1">
      <alignment horizontal="center" vertical="center" wrapText="1"/>
    </xf>
    <xf numFmtId="0" fontId="50" fillId="14" borderId="51" xfId="7458" applyNumberFormat="1" applyFont="1" applyFill="1" applyBorder="1" applyAlignment="1">
      <alignment horizontal="center" vertical="center" wrapText="1"/>
    </xf>
    <xf numFmtId="0" fontId="50" fillId="14" borderId="53" xfId="7458" applyNumberFormat="1" applyFont="1" applyFill="1" applyBorder="1" applyAlignment="1">
      <alignment horizontal="center" vertical="center" wrapText="1"/>
    </xf>
    <xf numFmtId="0" fontId="50" fillId="14" borderId="54" xfId="7458" applyNumberFormat="1" applyFont="1" applyFill="1" applyBorder="1" applyAlignment="1">
      <alignment horizontal="center" vertical="center" wrapText="1"/>
    </xf>
    <xf numFmtId="0" fontId="50" fillId="14" borderId="55" xfId="7458" applyNumberFormat="1" applyFont="1" applyFill="1" applyBorder="1" applyAlignment="1">
      <alignment horizontal="center" vertical="center" wrapText="1"/>
    </xf>
    <xf numFmtId="0" fontId="50" fillId="14" borderId="56" xfId="7458" applyNumberFormat="1" applyFont="1" applyFill="1" applyBorder="1" applyAlignment="1">
      <alignment horizontal="center" vertical="center" wrapText="1"/>
    </xf>
    <xf numFmtId="0" fontId="50" fillId="14" borderId="61" xfId="7458" applyNumberFormat="1" applyFont="1" applyFill="1" applyBorder="1" applyAlignment="1">
      <alignment horizontal="center" vertical="center" wrapText="1"/>
    </xf>
    <xf numFmtId="0" fontId="50" fillId="14" borderId="47" xfId="7458" applyNumberFormat="1" applyFont="1" applyFill="1" applyBorder="1" applyAlignment="1">
      <alignment horizontal="center" vertical="center" wrapText="1"/>
    </xf>
    <xf numFmtId="0" fontId="63" fillId="14" borderId="47" xfId="7458" applyNumberFormat="1" applyFont="1" applyFill="1" applyBorder="1" applyAlignment="1">
      <alignment horizontal="center" vertical="center" wrapText="1"/>
    </xf>
    <xf numFmtId="0" fontId="63" fillId="14" borderId="55" xfId="7458" applyNumberFormat="1" applyFont="1" applyFill="1" applyBorder="1" applyAlignment="1">
      <alignment horizontal="center" vertical="center" wrapText="1"/>
    </xf>
    <xf numFmtId="0" fontId="60" fillId="0" borderId="56" xfId="7458" applyNumberFormat="1" applyFont="1" applyBorder="1" applyAlignment="1">
      <alignment horizontal="center" vertical="center" wrapText="1"/>
    </xf>
    <xf numFmtId="0" fontId="60" fillId="0" borderId="67" xfId="7458" applyNumberFormat="1" applyFont="1" applyBorder="1" applyAlignment="1">
      <alignment horizontal="center" vertical="center" wrapText="1"/>
    </xf>
    <xf numFmtId="0" fontId="61" fillId="0" borderId="56" xfId="7458" applyNumberFormat="1" applyFont="1" applyBorder="1" applyAlignment="1">
      <alignment horizontal="center" vertical="center" wrapText="1"/>
    </xf>
    <xf numFmtId="0" fontId="61" fillId="0" borderId="67" xfId="7458" applyNumberFormat="1" applyFont="1" applyBorder="1" applyAlignment="1">
      <alignment horizontal="center" vertical="center" wrapText="1"/>
    </xf>
    <xf numFmtId="0" fontId="61" fillId="0" borderId="47" xfId="7458" applyNumberFormat="1" applyFont="1" applyBorder="1" applyAlignment="1">
      <alignment horizontal="center" vertical="center" wrapText="1"/>
    </xf>
    <xf numFmtId="0" fontId="49" fillId="0" borderId="56" xfId="7458" applyNumberFormat="1" applyFont="1" applyBorder="1" applyAlignment="1">
      <alignment horizontal="center" vertical="center" wrapText="1"/>
    </xf>
    <xf numFmtId="0" fontId="49" fillId="0" borderId="67" xfId="7458" applyNumberFormat="1" applyFont="1" applyBorder="1" applyAlignment="1">
      <alignment horizontal="center" vertical="center" wrapText="1"/>
    </xf>
    <xf numFmtId="0" fontId="49" fillId="0" borderId="47" xfId="7458" applyNumberFormat="1" applyFont="1" applyBorder="1" applyAlignment="1">
      <alignment horizontal="center" vertical="center" wrapText="1"/>
    </xf>
    <xf numFmtId="0" fontId="50" fillId="0" borderId="56" xfId="7458" applyNumberFormat="1" applyFont="1" applyBorder="1" applyAlignment="1">
      <alignment horizontal="center" vertical="center" wrapText="1"/>
    </xf>
    <xf numFmtId="0" fontId="50" fillId="0" borderId="61" xfId="7458" applyNumberFormat="1" applyFont="1" applyBorder="1" applyAlignment="1">
      <alignment horizontal="center" vertical="center" wrapText="1"/>
    </xf>
    <xf numFmtId="0" fontId="50" fillId="0" borderId="47" xfId="7458" applyNumberFormat="1" applyFont="1" applyBorder="1" applyAlignment="1">
      <alignment horizontal="center" vertical="center" wrapText="1"/>
    </xf>
    <xf numFmtId="198" fontId="38" fillId="6" borderId="9" xfId="26083" applyNumberFormat="1" applyFont="1" applyFill="1" applyBorder="1" applyAlignment="1">
      <alignment horizontal="center" vertical="center"/>
    </xf>
    <xf numFmtId="0" fontId="40" fillId="6" borderId="9" xfId="26083" applyFont="1" applyFill="1" applyBorder="1" applyAlignment="1">
      <alignment horizontal="center" vertical="center"/>
    </xf>
    <xf numFmtId="0" fontId="41" fillId="6" borderId="9" xfId="26083" applyFont="1" applyFill="1" applyBorder="1" applyAlignment="1">
      <alignment horizontal="center" vertical="center"/>
    </xf>
    <xf numFmtId="0" fontId="44" fillId="0" borderId="41" xfId="26083" applyFont="1" applyBorder="1" applyAlignment="1">
      <alignment horizontal="center" vertical="center"/>
    </xf>
    <xf numFmtId="203" fontId="45" fillId="0" borderId="33" xfId="26083" applyNumberFormat="1" applyFont="1" applyBorder="1" applyAlignment="1">
      <alignment horizontal="center" vertical="center"/>
    </xf>
    <xf numFmtId="2" fontId="37" fillId="0" borderId="9" xfId="26083" applyNumberFormat="1" applyFont="1" applyBorder="1" applyAlignment="1">
      <alignment horizontal="center" vertical="center"/>
    </xf>
    <xf numFmtId="206" fontId="37" fillId="0" borderId="9" xfId="26083" applyNumberFormat="1" applyFont="1" applyBorder="1" applyAlignment="1">
      <alignment horizontal="center" vertical="center"/>
    </xf>
    <xf numFmtId="0" fontId="37" fillId="0" borderId="39" xfId="26083" applyFont="1" applyBorder="1" applyAlignment="1">
      <alignment horizontal="center" vertical="center"/>
    </xf>
    <xf numFmtId="0" fontId="37" fillId="0" borderId="40" xfId="26083" applyFont="1" applyBorder="1" applyAlignment="1">
      <alignment horizontal="center" vertical="center"/>
    </xf>
    <xf numFmtId="0" fontId="37" fillId="0" borderId="43" xfId="26083" applyFont="1" applyBorder="1" applyAlignment="1">
      <alignment horizontal="center" vertical="center"/>
    </xf>
    <xf numFmtId="2" fontId="37" fillId="0" borderId="39" xfId="26083" applyNumberFormat="1" applyFont="1" applyBorder="1" applyAlignment="1">
      <alignment horizontal="center" vertical="center"/>
    </xf>
    <xf numFmtId="2" fontId="37" fillId="0" borderId="40" xfId="26083" applyNumberFormat="1" applyFont="1" applyBorder="1" applyAlignment="1">
      <alignment horizontal="center" vertical="center"/>
    </xf>
    <xf numFmtId="2" fontId="37" fillId="0" borderId="43" xfId="26083" applyNumberFormat="1" applyFont="1" applyBorder="1" applyAlignment="1">
      <alignment horizontal="center" vertical="center"/>
    </xf>
    <xf numFmtId="206" fontId="37" fillId="0" borderId="39" xfId="26083" applyNumberFormat="1" applyFont="1" applyBorder="1" applyAlignment="1">
      <alignment horizontal="center" vertical="center"/>
    </xf>
    <xf numFmtId="206" fontId="37" fillId="0" borderId="40" xfId="26083" applyNumberFormat="1" applyFont="1" applyBorder="1" applyAlignment="1">
      <alignment horizontal="center" vertical="center"/>
    </xf>
    <xf numFmtId="206" fontId="37" fillId="0" borderId="43" xfId="26083" applyNumberFormat="1" applyFont="1" applyBorder="1" applyAlignment="1">
      <alignment horizontal="center" vertical="center"/>
    </xf>
    <xf numFmtId="0" fontId="44" fillId="0" borderId="0" xfId="26083" applyFont="1" applyAlignment="1">
      <alignment horizontal="center" vertical="center"/>
    </xf>
    <xf numFmtId="0" fontId="45" fillId="0" borderId="44" xfId="26083" applyFont="1" applyBorder="1" applyAlignment="1">
      <alignment horizontal="left" vertical="center" wrapText="1"/>
    </xf>
    <xf numFmtId="168" fontId="45" fillId="0" borderId="46" xfId="26083" applyNumberFormat="1" applyFont="1" applyBorder="1" applyAlignment="1">
      <alignment horizontal="center" vertical="center" wrapText="1"/>
    </xf>
    <xf numFmtId="0" fontId="43" fillId="8" borderId="0" xfId="26083" applyFont="1" applyFill="1" applyAlignment="1">
      <alignment horizontal="center" vertical="center" textRotation="90"/>
    </xf>
    <xf numFmtId="0" fontId="43" fillId="9" borderId="0" xfId="26083" applyFont="1" applyFill="1" applyAlignment="1">
      <alignment horizontal="center" vertical="center" textRotation="90"/>
    </xf>
    <xf numFmtId="0" fontId="43" fillId="10" borderId="0" xfId="26083" applyFont="1" applyFill="1" applyAlignment="1">
      <alignment horizontal="center" vertical="center" textRotation="90"/>
    </xf>
    <xf numFmtId="0" fontId="43" fillId="11" borderId="0" xfId="26083" applyFont="1" applyFill="1" applyAlignment="1">
      <alignment horizontal="center" vertical="center" textRotation="90"/>
    </xf>
    <xf numFmtId="0" fontId="37" fillId="0" borderId="9" xfId="26083" applyFont="1" applyBorder="1" applyAlignment="1">
      <alignment horizontal="center" vertical="center"/>
    </xf>
    <xf numFmtId="0" fontId="37" fillId="0" borderId="45" xfId="26083" applyFont="1" applyBorder="1" applyAlignment="1">
      <alignment horizontal="center" vertical="center"/>
    </xf>
    <xf numFmtId="0" fontId="45" fillId="0" borderId="9" xfId="26083" applyFont="1" applyBorder="1" applyAlignment="1">
      <alignment horizontal="center" vertical="center"/>
    </xf>
    <xf numFmtId="168" fontId="45" fillId="0" borderId="9" xfId="26083" applyNumberFormat="1" applyFont="1" applyBorder="1" applyAlignment="1">
      <alignment horizontal="center" vertical="center" wrapText="1"/>
    </xf>
    <xf numFmtId="168" fontId="37" fillId="0" borderId="9" xfId="26083" applyNumberFormat="1" applyFont="1" applyBorder="1" applyAlignment="1">
      <alignment horizontal="center" vertical="center" wrapText="1"/>
    </xf>
    <xf numFmtId="10" fontId="38" fillId="0" borderId="9" xfId="26083" applyNumberFormat="1" applyFont="1" applyBorder="1" applyAlignment="1">
      <alignment horizontal="center" vertical="center"/>
    </xf>
    <xf numFmtId="0" fontId="36" fillId="0" borderId="0" xfId="26083" applyFont="1" applyAlignment="1">
      <alignment horizontal="center" vertical="center"/>
    </xf>
    <xf numFmtId="168" fontId="45" fillId="0" borderId="9" xfId="26083" applyNumberFormat="1" applyFont="1" applyBorder="1" applyAlignment="1">
      <alignment horizontal="center" vertical="center"/>
    </xf>
    <xf numFmtId="168" fontId="36" fillId="0" borderId="0" xfId="26083" applyNumberFormat="1" applyFont="1" applyAlignment="1">
      <alignment horizontal="center" vertical="center"/>
    </xf>
    <xf numFmtId="173" fontId="16" fillId="3" borderId="25" xfId="25856" applyFont="1" applyFill="1" applyBorder="1" applyAlignment="1">
      <alignment horizontal="left" vertical="center"/>
    </xf>
    <xf numFmtId="173" fontId="16" fillId="3" borderId="26" xfId="25856" applyFont="1" applyFill="1" applyBorder="1" applyAlignment="1">
      <alignment horizontal="left" vertical="center"/>
    </xf>
    <xf numFmtId="173" fontId="11" fillId="5" borderId="39" xfId="20274" applyNumberFormat="1" applyFont="1" applyFill="1" applyBorder="1" applyAlignment="1" applyProtection="1">
      <alignment horizontal="center" vertical="center" wrapText="1"/>
      <protection locked="0"/>
    </xf>
    <xf numFmtId="173" fontId="11" fillId="5" borderId="40" xfId="20274" applyNumberFormat="1" applyFont="1" applyFill="1" applyBorder="1" applyAlignment="1" applyProtection="1">
      <alignment horizontal="center" vertical="center" wrapText="1"/>
      <protection locked="0"/>
    </xf>
    <xf numFmtId="173" fontId="11" fillId="5" borderId="36" xfId="20274" applyNumberFormat="1" applyFont="1" applyFill="1" applyBorder="1" applyAlignment="1" applyProtection="1">
      <alignment horizontal="center" vertical="center" wrapText="1"/>
      <protection locked="0"/>
    </xf>
    <xf numFmtId="173" fontId="33" fillId="5" borderId="9" xfId="11218" applyFont="1" applyFill="1" applyBorder="1" applyAlignment="1" applyProtection="1">
      <alignment horizontal="center" vertical="center" wrapText="1"/>
      <protection locked="0"/>
    </xf>
    <xf numFmtId="173" fontId="34" fillId="5" borderId="9" xfId="26088" applyFont="1" applyFill="1" applyBorder="1" applyAlignment="1" applyProtection="1">
      <alignment horizontal="center" vertical="center"/>
      <protection locked="0"/>
    </xf>
    <xf numFmtId="173" fontId="11" fillId="5" borderId="9" xfId="26088" applyFont="1" applyFill="1" applyBorder="1" applyAlignment="1" applyProtection="1">
      <alignment horizontal="center" vertical="center"/>
      <protection locked="0"/>
    </xf>
    <xf numFmtId="173" fontId="31" fillId="0" borderId="0" xfId="27588" applyFont="1" applyAlignment="1" applyProtection="1">
      <alignment horizontal="center" vertical="center"/>
      <protection locked="0"/>
    </xf>
    <xf numFmtId="173" fontId="24" fillId="5" borderId="33" xfId="26088" applyFont="1" applyFill="1" applyBorder="1" applyAlignment="1">
      <alignment horizontal="center" vertical="center" wrapText="1"/>
    </xf>
    <xf numFmtId="173" fontId="24" fillId="5" borderId="34" xfId="26088" applyFont="1" applyFill="1" applyBorder="1" applyAlignment="1">
      <alignment horizontal="center" vertical="center" wrapText="1"/>
    </xf>
    <xf numFmtId="173" fontId="32" fillId="0" borderId="0" xfId="26088" applyFont="1" applyAlignment="1">
      <alignment horizontal="center" vertical="center" wrapText="1"/>
    </xf>
    <xf numFmtId="173" fontId="32" fillId="0" borderId="16" xfId="26088" applyFont="1" applyBorder="1" applyAlignment="1">
      <alignment horizontal="center" vertical="center" wrapText="1"/>
    </xf>
    <xf numFmtId="173" fontId="11" fillId="5" borderId="9" xfId="11218" applyFont="1" applyFill="1" applyBorder="1" applyAlignment="1" applyProtection="1">
      <alignment horizontal="center" vertical="center" wrapText="1"/>
      <protection locked="0"/>
    </xf>
    <xf numFmtId="173" fontId="16" fillId="3" borderId="25" xfId="25856" applyFont="1" applyFill="1" applyBorder="1" applyAlignment="1" applyProtection="1">
      <alignment horizontal="left" vertical="center"/>
      <protection locked="0"/>
    </xf>
    <xf numFmtId="173" fontId="16" fillId="3" borderId="26" xfId="25856" applyFont="1" applyFill="1" applyBorder="1" applyAlignment="1" applyProtection="1">
      <alignment horizontal="left" vertical="center"/>
      <protection locked="0"/>
    </xf>
    <xf numFmtId="173" fontId="24" fillId="5" borderId="33" xfId="26088" applyFont="1" applyFill="1" applyBorder="1" applyAlignment="1" applyProtection="1">
      <alignment horizontal="center" vertical="center" wrapText="1"/>
      <protection locked="0"/>
    </xf>
    <xf numFmtId="173" fontId="24" fillId="5" borderId="34" xfId="26088" applyFont="1" applyFill="1" applyBorder="1" applyAlignment="1" applyProtection="1">
      <alignment horizontal="right" vertical="center" wrapText="1"/>
      <protection locked="0"/>
    </xf>
    <xf numFmtId="173" fontId="32" fillId="0" borderId="0" xfId="26088" applyFont="1" applyAlignment="1" applyProtection="1">
      <alignment horizontal="center" vertical="center" wrapText="1"/>
      <protection locked="0"/>
    </xf>
    <xf numFmtId="173" fontId="32" fillId="0" borderId="16" xfId="26088" applyFont="1" applyBorder="1" applyAlignment="1" applyProtection="1">
      <alignment horizontal="center" vertical="center" wrapText="1"/>
      <protection locked="0"/>
    </xf>
    <xf numFmtId="0" fontId="5" fillId="2" borderId="10" xfId="26510" applyFill="1" applyBorder="1" applyAlignment="1">
      <alignment horizontal="center" vertical="center"/>
    </xf>
    <xf numFmtId="0" fontId="5" fillId="2" borderId="11" xfId="26510" applyFill="1" applyBorder="1" applyAlignment="1">
      <alignment horizontal="center" vertical="center"/>
    </xf>
    <xf numFmtId="0" fontId="5" fillId="2" borderId="12" xfId="26510" applyFill="1" applyBorder="1" applyAlignment="1">
      <alignment horizontal="center" vertical="center"/>
    </xf>
    <xf numFmtId="0" fontId="5" fillId="2" borderId="13" xfId="26510" applyFill="1" applyBorder="1" applyAlignment="1">
      <alignment horizontal="center" vertical="center"/>
    </xf>
    <xf numFmtId="0" fontId="5" fillId="2" borderId="14" xfId="26510" applyFill="1" applyBorder="1" applyAlignment="1">
      <alignment horizontal="center" vertical="center"/>
    </xf>
    <xf numFmtId="0" fontId="5" fillId="2" borderId="9" xfId="26510" applyFill="1" applyBorder="1" applyAlignment="1">
      <alignment horizontal="center" vertical="center"/>
    </xf>
    <xf numFmtId="0" fontId="5" fillId="0" borderId="9" xfId="26510" applyBorder="1" applyAlignment="1">
      <alignment horizontal="center" vertical="center"/>
    </xf>
    <xf numFmtId="0" fontId="5" fillId="2" borderId="15" xfId="26510" applyFill="1" applyBorder="1" applyAlignment="1">
      <alignment horizontal="center" vertical="center"/>
    </xf>
    <xf numFmtId="0" fontId="5" fillId="2" borderId="16" xfId="26510" applyFill="1" applyBorder="1" applyAlignment="1">
      <alignment horizontal="center" vertical="center"/>
    </xf>
    <xf numFmtId="0" fontId="5" fillId="0" borderId="17" xfId="26510" applyBorder="1" applyAlignment="1">
      <alignment horizontal="center" vertical="center"/>
    </xf>
    <xf numFmtId="0" fontId="5" fillId="0" borderId="18" xfId="26510" applyBorder="1" applyAlignment="1">
      <alignment horizontal="center" vertical="center"/>
    </xf>
    <xf numFmtId="0" fontId="5" fillId="0" borderId="19" xfId="26510" applyBorder="1" applyAlignment="1">
      <alignment horizontal="center" vertical="center"/>
    </xf>
    <xf numFmtId="0" fontId="5" fillId="0" borderId="22" xfId="26510" applyBorder="1" applyAlignment="1">
      <alignment horizontal="center" vertical="center"/>
    </xf>
    <xf numFmtId="0" fontId="5" fillId="0" borderId="23" xfId="26510" applyBorder="1" applyAlignment="1">
      <alignment horizontal="center" vertical="center"/>
    </xf>
    <xf numFmtId="0" fontId="5" fillId="0" borderId="24" xfId="26510" applyBorder="1" applyAlignment="1">
      <alignment horizontal="center" vertical="center"/>
    </xf>
    <xf numFmtId="0" fontId="8" fillId="0" borderId="22" xfId="26510" applyFont="1" applyBorder="1" applyAlignment="1">
      <alignment horizontal="center" vertical="center"/>
    </xf>
    <xf numFmtId="0" fontId="8" fillId="0" borderId="24" xfId="26510" applyFont="1" applyBorder="1" applyAlignment="1">
      <alignment horizontal="center" vertical="center"/>
    </xf>
    <xf numFmtId="0" fontId="5" fillId="2" borderId="20" xfId="26510" applyFill="1" applyBorder="1" applyAlignment="1">
      <alignment horizontal="center" vertical="center"/>
    </xf>
    <xf numFmtId="0" fontId="5" fillId="2" borderId="21" xfId="26510" applyFill="1" applyBorder="1" applyAlignment="1">
      <alignment horizontal="center" vertical="center"/>
    </xf>
    <xf numFmtId="0" fontId="5" fillId="2" borderId="18" xfId="26510" applyFill="1" applyBorder="1" applyAlignment="1">
      <alignment horizontal="center" vertical="center"/>
    </xf>
    <xf numFmtId="179" fontId="1" fillId="0" borderId="1" xfId="17737" applyNumberFormat="1" applyFont="1" applyBorder="1" applyAlignment="1">
      <alignment horizontal="center" vertical="center" wrapText="1" readingOrder="1"/>
    </xf>
    <xf numFmtId="179" fontId="1" fillId="0" borderId="2" xfId="17737" applyNumberFormat="1" applyFont="1" applyBorder="1" applyAlignment="1">
      <alignment horizontal="center" vertical="center" wrapText="1" readingOrder="1"/>
    </xf>
    <xf numFmtId="179" fontId="2" fillId="0" borderId="1" xfId="17737" applyNumberFormat="1" applyFont="1" applyBorder="1" applyAlignment="1">
      <alignment horizontal="center" vertical="center" wrapText="1"/>
    </xf>
    <xf numFmtId="179" fontId="2" fillId="0" borderId="2" xfId="17737" applyNumberFormat="1" applyFont="1" applyBorder="1" applyAlignment="1">
      <alignment horizontal="center" vertical="center" wrapText="1"/>
    </xf>
  </cellXfs>
  <cellStyles count="28016">
    <cellStyle name=" 1" xfId="374" xr:uid="{00000000-0005-0000-0000-0000A6010000}"/>
    <cellStyle name=" 1 10" xfId="82" xr:uid="{00000000-0005-0000-0000-00005F000000}"/>
    <cellStyle name=" 1 10 2" xfId="359" xr:uid="{00000000-0005-0000-0000-000097010000}"/>
    <cellStyle name=" 1 11" xfId="388" xr:uid="{00000000-0005-0000-0000-0000B4010000}"/>
    <cellStyle name=" 1 11 2" xfId="373" xr:uid="{00000000-0005-0000-0000-0000A5010000}"/>
    <cellStyle name=" 1 12" xfId="351" xr:uid="{00000000-0005-0000-0000-00008F010000}"/>
    <cellStyle name=" 1 2" xfId="349" xr:uid="{00000000-0005-0000-0000-00008D010000}"/>
    <cellStyle name=" 1 2 2" xfId="360" xr:uid="{00000000-0005-0000-0000-000098010000}"/>
    <cellStyle name=" 1 3" xfId="363" xr:uid="{00000000-0005-0000-0000-00009B010000}"/>
    <cellStyle name=" 1 3 2" xfId="342" xr:uid="{00000000-0005-0000-0000-000086010000}"/>
    <cellStyle name=" 1 4" xfId="367" xr:uid="{00000000-0005-0000-0000-00009F010000}"/>
    <cellStyle name=" 1 4 2" xfId="365" xr:uid="{00000000-0005-0000-0000-00009D010000}"/>
    <cellStyle name=" 1 5" xfId="394" xr:uid="{00000000-0005-0000-0000-0000BA010000}"/>
    <cellStyle name=" 1 5 2" xfId="406" xr:uid="{00000000-0005-0000-0000-0000C6010000}"/>
    <cellStyle name=" 1 6" xfId="416" xr:uid="{00000000-0005-0000-0000-0000D0010000}"/>
    <cellStyle name=" 1 6 2" xfId="420" xr:uid="{00000000-0005-0000-0000-0000D4010000}"/>
    <cellStyle name=" 1 7" xfId="426" xr:uid="{00000000-0005-0000-0000-0000DA010000}"/>
    <cellStyle name=" 1 7 2" xfId="432" xr:uid="{00000000-0005-0000-0000-0000E0010000}"/>
    <cellStyle name=" 1 8" xfId="445" xr:uid="{00000000-0005-0000-0000-0000ED010000}"/>
    <cellStyle name=" 1 8 2" xfId="452" xr:uid="{00000000-0005-0000-0000-0000F4010000}"/>
    <cellStyle name=" 1 9" xfId="464" xr:uid="{00000000-0005-0000-0000-000000020000}"/>
    <cellStyle name=" 1 9 2" xfId="465" xr:uid="{00000000-0005-0000-0000-000001020000}"/>
    <cellStyle name="?" xfId="469" xr:uid="{00000000-0005-0000-0000-000005020000}"/>
    <cellStyle name="? 2" xfId="481" xr:uid="{00000000-0005-0000-0000-000011020000}"/>
    <cellStyle name="?d????[0]" xfId="492" xr:uid="{00000000-0005-0000-0000-00001C020000}"/>
    <cellStyle name="?d????[0] 10" xfId="500" xr:uid="{00000000-0005-0000-0000-000024020000}"/>
    <cellStyle name="?d????[0] 10 2" xfId="535" xr:uid="{00000000-0005-0000-0000-000047020000}"/>
    <cellStyle name="?d????[0] 11" xfId="539" xr:uid="{00000000-0005-0000-0000-00004B020000}"/>
    <cellStyle name="?d????[0] 11 2" xfId="315" xr:uid="{00000000-0005-0000-0000-000068010000}"/>
    <cellStyle name="?d????[0] 12" xfId="540" xr:uid="{00000000-0005-0000-0000-00004C020000}"/>
    <cellStyle name="?d????[0] 15" xfId="544" xr:uid="{00000000-0005-0000-0000-000050020000}"/>
    <cellStyle name="?d????[0] 2" xfId="552" xr:uid="{00000000-0005-0000-0000-000058020000}"/>
    <cellStyle name="?d????[0] 2 2" xfId="563" xr:uid="{00000000-0005-0000-0000-000063020000}"/>
    <cellStyle name="?d????[0] 3" xfId="572" xr:uid="{00000000-0005-0000-0000-00006C020000}"/>
    <cellStyle name="?d????[0] 3 2" xfId="577" xr:uid="{00000000-0005-0000-0000-000071020000}"/>
    <cellStyle name="?d????[0] 4" xfId="582" xr:uid="{00000000-0005-0000-0000-000076020000}"/>
    <cellStyle name="?d????[0] 4 2" xfId="587" xr:uid="{00000000-0005-0000-0000-00007B020000}"/>
    <cellStyle name="?d????[0] 5" xfId="590" xr:uid="{00000000-0005-0000-0000-00007E020000}"/>
    <cellStyle name="?d????[0] 5 2" xfId="592" xr:uid="{00000000-0005-0000-0000-000080020000}"/>
    <cellStyle name="?d????[0] 6" xfId="598" xr:uid="{00000000-0005-0000-0000-000086020000}"/>
    <cellStyle name="?d????[0] 6 2" xfId="606" xr:uid="{00000000-0005-0000-0000-00008E020000}"/>
    <cellStyle name="?d????[0] 7" xfId="617" xr:uid="{00000000-0005-0000-0000-000099020000}"/>
    <cellStyle name="?d????[0] 7 2" xfId="624" xr:uid="{00000000-0005-0000-0000-0000A0020000}"/>
    <cellStyle name="?d????[0] 8" xfId="486" xr:uid="{00000000-0005-0000-0000-000016020000}"/>
    <cellStyle name="?d????[0] 8 2" xfId="548" xr:uid="{00000000-0005-0000-0000-000054020000}"/>
    <cellStyle name="?d????[0] 9" xfId="632" xr:uid="{00000000-0005-0000-0000-0000A8020000}"/>
    <cellStyle name="?d????[0] 9 2" xfId="646" xr:uid="{00000000-0005-0000-0000-0000B6020000}"/>
    <cellStyle name="?d????_PLDT" xfId="222" xr:uid="{00000000-0005-0000-0000-000000010000}"/>
    <cellStyle name="?f?? [0]" xfId="376" xr:uid="{00000000-0005-0000-0000-0000A8010000}"/>
    <cellStyle name="?f?? [0] 10" xfId="653" xr:uid="{00000000-0005-0000-0000-0000BD020000}"/>
    <cellStyle name="?f?? [0] 11" xfId="670" xr:uid="{00000000-0005-0000-0000-0000CE020000}"/>
    <cellStyle name="?f?? [0] 2" xfId="368" xr:uid="{00000000-0005-0000-0000-0000A0010000}"/>
    <cellStyle name="?f?? [0] 3" xfId="35" xr:uid="{00000000-0005-0000-0000-00002A000000}"/>
    <cellStyle name="?f?? [0] 4" xfId="687" xr:uid="{00000000-0005-0000-0000-0000DF020000}"/>
    <cellStyle name="?f?? [0] 5" xfId="690" xr:uid="{00000000-0005-0000-0000-0000E2020000}"/>
    <cellStyle name="?f?? [0] 6" xfId="554" xr:uid="{00000000-0005-0000-0000-00005A020000}"/>
    <cellStyle name="?f?? [0] 7" xfId="574" xr:uid="{00000000-0005-0000-0000-00006E020000}"/>
    <cellStyle name="?f?? [0] 8" xfId="584" xr:uid="{00000000-0005-0000-0000-000078020000}"/>
    <cellStyle name="?f?? [0] 9" xfId="589" xr:uid="{00000000-0005-0000-0000-00007D020000}"/>
    <cellStyle name="?f??_PLDT" xfId="693" xr:uid="{00000000-0005-0000-0000-0000E5020000}"/>
    <cellStyle name="?W?_report3" xfId="104" xr:uid="{00000000-0005-0000-0000-000079000000}"/>
    <cellStyle name="?W準_report3" xfId="714" xr:uid="{00000000-0005-0000-0000-0000FA020000}"/>
    <cellStyle name="? [0.00]_Comdata" xfId="721" xr:uid="{00000000-0005-0000-0000-000001030000}"/>
    <cellStyle name="?_Comdata" xfId="726" xr:uid="{00000000-0005-0000-0000-000006030000}"/>
    <cellStyle name="@ET_Style?CF_Style_0" xfId="57" xr:uid="{00000000-0005-0000-0000-000044000000}"/>
    <cellStyle name="___CPK__" xfId="731" xr:uid="{00000000-0005-0000-0000-00000B030000}"/>
    <cellStyle name="___CPK__ 10" xfId="740" xr:uid="{00000000-0005-0000-0000-000014030000}"/>
    <cellStyle name="___CPK__ 10 2" xfId="749" xr:uid="{00000000-0005-0000-0000-00001D030000}"/>
    <cellStyle name="___CPK__ 11" xfId="759" xr:uid="{00000000-0005-0000-0000-000027030000}"/>
    <cellStyle name="___CPK__ 11 2" xfId="766" xr:uid="{00000000-0005-0000-0000-00002E030000}"/>
    <cellStyle name="___CPK__ 12" xfId="772" xr:uid="{00000000-0005-0000-0000-000034030000}"/>
    <cellStyle name="___CPK__ 2" xfId="775" xr:uid="{00000000-0005-0000-0000-000037030000}"/>
    <cellStyle name="___CPK__ 2 2" xfId="778" xr:uid="{00000000-0005-0000-0000-00003A030000}"/>
    <cellStyle name="___CPK__ 3" xfId="782" xr:uid="{00000000-0005-0000-0000-00003E030000}"/>
    <cellStyle name="___CPK__ 3 2" xfId="785" xr:uid="{00000000-0005-0000-0000-000041030000}"/>
    <cellStyle name="___CPK__ 4" xfId="788" xr:uid="{00000000-0005-0000-0000-000044030000}"/>
    <cellStyle name="___CPK__ 4 2" xfId="797" xr:uid="{00000000-0005-0000-0000-00004D030000}"/>
    <cellStyle name="___CPK__ 5" xfId="443" xr:uid="{00000000-0005-0000-0000-0000EB010000}"/>
    <cellStyle name="___CPK__ 5 2" xfId="804" xr:uid="{00000000-0005-0000-0000-000054030000}"/>
    <cellStyle name="___CPK__ 6" xfId="810" xr:uid="{00000000-0005-0000-0000-00005A030000}"/>
    <cellStyle name="___CPK__ 6 2" xfId="811" xr:uid="{00000000-0005-0000-0000-00005B030000}"/>
    <cellStyle name="___CPK__ 7" xfId="814" xr:uid="{00000000-0005-0000-0000-00005E030000}"/>
    <cellStyle name="___CPK__ 7 2" xfId="216" xr:uid="{00000000-0005-0000-0000-0000F9000000}"/>
    <cellStyle name="___CPK__ 8" xfId="820" xr:uid="{00000000-0005-0000-0000-000064030000}"/>
    <cellStyle name="___CPK__ 8 2" xfId="828" xr:uid="{00000000-0005-0000-0000-00006C030000}"/>
    <cellStyle name="___CPK__ 9" xfId="836" xr:uid="{00000000-0005-0000-0000-000074030000}"/>
    <cellStyle name="___CPK__ 9 2" xfId="635" xr:uid="{00000000-0005-0000-0000-0000AB020000}"/>
    <cellStyle name="___CPK___(社内・カット高さ表置き測定)Apple-805-8575-25-FAI_080715_M98_DVT-Dry-run_Rear_ACCESS_DOOR_M98" xfId="516" xr:uid="{00000000-0005-0000-0000-000034020000}"/>
    <cellStyle name="___CPK___(社内・カット高さ表置き測定)Apple-805-8575-25-FAI_080715_M98_DVT-Dry-run_Rear_ACCESS_DOOR_M98 10" xfId="840" xr:uid="{00000000-0005-0000-0000-000078030000}"/>
    <cellStyle name="___CPK___(社内・カット高さ表置き測定)Apple-805-8575-25-FAI_080715_M98_DVT-Dry-run_Rear_ACCESS_DOOR_M98 10 2" xfId="843" xr:uid="{00000000-0005-0000-0000-00007B030000}"/>
    <cellStyle name="___CPK___(社内・カット高さ表置き測定)Apple-805-8575-25-FAI_080715_M98_DVT-Dry-run_Rear_ACCESS_DOOR_M98 11" xfId="846" xr:uid="{00000000-0005-0000-0000-00007E030000}"/>
    <cellStyle name="___CPK___(社内・カット高さ表置き測定)Apple-805-8575-25-FAI_080715_M98_DVT-Dry-run_Rear_ACCESS_DOOR_M98 11 2" xfId="858" xr:uid="{00000000-0005-0000-0000-00008A030000}"/>
    <cellStyle name="___CPK___(社内・カット高さ表置き測定)Apple-805-8575-25-FAI_080715_M98_DVT-Dry-run_Rear_ACCESS_DOOR_M98 12" xfId="862" xr:uid="{00000000-0005-0000-0000-00008E030000}"/>
    <cellStyle name="___CPK___(社内・カット高さ表置き測定)Apple-805-8575-25-FAI_080715_M98_DVT-Dry-run_Rear_ACCESS_DOOR_M98 2" xfId="520" xr:uid="{00000000-0005-0000-0000-000038020000}"/>
    <cellStyle name="___CPK___(社内・カット高さ表置き測定)Apple-805-8575-25-FAI_080715_M98_DVT-Dry-run_Rear_ACCESS_DOOR_M98 2 2" xfId="866" xr:uid="{00000000-0005-0000-0000-000092030000}"/>
    <cellStyle name="___CPK___(社内・カット高さ表置き測定)Apple-805-8575-25-FAI_080715_M98_DVT-Dry-run_Rear_ACCESS_DOOR_M98 3" xfId="878" xr:uid="{00000000-0005-0000-0000-00009E030000}"/>
    <cellStyle name="___CPK___(社内・カット高さ表置き測定)Apple-805-8575-25-FAI_080715_M98_DVT-Dry-run_Rear_ACCESS_DOOR_M98 3 2" xfId="887" xr:uid="{00000000-0005-0000-0000-0000A7030000}"/>
    <cellStyle name="___CPK___(社内・カット高さ表置き測定)Apple-805-8575-25-FAI_080715_M98_DVT-Dry-run_Rear_ACCESS_DOOR_M98 4" xfId="894" xr:uid="{00000000-0005-0000-0000-0000AE030000}"/>
    <cellStyle name="___CPK___(社内・カット高さ表置き測定)Apple-805-8575-25-FAI_080715_M98_DVT-Dry-run_Rear_ACCESS_DOOR_M98 4 2" xfId="27" xr:uid="{00000000-0005-0000-0000-000020000000}"/>
    <cellStyle name="___CPK___(社内・カット高さ表置き測定)Apple-805-8575-25-FAI_080715_M98_DVT-Dry-run_Rear_ACCESS_DOOR_M98 5" xfId="906" xr:uid="{00000000-0005-0000-0000-0000BA030000}"/>
    <cellStyle name="___CPK___(社内・カット高さ表置き測定)Apple-805-8575-25-FAI_080715_M98_DVT-Dry-run_Rear_ACCESS_DOOR_M98 5 2" xfId="920" xr:uid="{00000000-0005-0000-0000-0000C8030000}"/>
    <cellStyle name="___CPK___(社内・カット高さ表置き測定)Apple-805-8575-25-FAI_080715_M98_DVT-Dry-run_Rear_ACCESS_DOOR_M98 6" xfId="925" xr:uid="{00000000-0005-0000-0000-0000CD030000}"/>
    <cellStyle name="___CPK___(社内・カット高さ表置き測定)Apple-805-8575-25-FAI_080715_M98_DVT-Dry-run_Rear_ACCESS_DOOR_M98 6 2" xfId="47" xr:uid="{00000000-0005-0000-0000-000038000000}"/>
    <cellStyle name="___CPK___(社内・カット高さ表置き測定)Apple-805-8575-25-FAI_080715_M98_DVT-Dry-run_Rear_ACCESS_DOOR_M98 7" xfId="934" xr:uid="{00000000-0005-0000-0000-0000D6030000}"/>
    <cellStyle name="___CPK___(社内・カット高さ表置き測定)Apple-805-8575-25-FAI_080715_M98_DVT-Dry-run_Rear_ACCESS_DOOR_M98 7 2" xfId="939" xr:uid="{00000000-0005-0000-0000-0000DB030000}"/>
    <cellStyle name="___CPK___(社内・カット高さ表置き測定)Apple-805-8575-25-FAI_080715_M98_DVT-Dry-run_Rear_ACCESS_DOOR_M98 8" xfId="945" xr:uid="{00000000-0005-0000-0000-0000E1030000}"/>
    <cellStyle name="___CPK___(社内・カット高さ表置き測定)Apple-805-8575-25-FAI_080715_M98_DVT-Dry-run_Rear_ACCESS_DOOR_M98 8 2" xfId="294" xr:uid="{00000000-0005-0000-0000-000050010000}"/>
    <cellStyle name="___CPK___(社内・カット高さ表置き測定)Apple-805-8575-25-FAI_080715_M98_DVT-Dry-run_Rear_ACCESS_DOOR_M98 9" xfId="953" xr:uid="{00000000-0005-0000-0000-0000E9030000}"/>
    <cellStyle name="___CPK___(社内・カット高さ表置き測定)Apple-805-8575-25-FAI_080715_M98_DVT-Dry-run_Rear_ACCESS_DOOR_M98 9 2" xfId="962" xr:uid="{00000000-0005-0000-0000-0000F2030000}"/>
    <cellStyle name="___CPK___607-2831-10-FAI_08mmdd_M98_EVT_ASSY_ACCESS_DOOR_M98" xfId="966" xr:uid="{00000000-0005-0000-0000-0000F6030000}"/>
    <cellStyle name="___CPK___607-2831-10-FAI_08mmdd_M98_EVT_ASSY_ACCESS_DOOR_M98 10" xfId="978" xr:uid="{00000000-0005-0000-0000-000002040000}"/>
    <cellStyle name="___CPK___607-2831-10-FAI_08mmdd_M98_EVT_ASSY_ACCESS_DOOR_M98 10 2" xfId="985" xr:uid="{00000000-0005-0000-0000-000009040000}"/>
    <cellStyle name="___CPK___607-2831-10-FAI_08mmdd_M98_EVT_ASSY_ACCESS_DOOR_M98 11" xfId="992" xr:uid="{00000000-0005-0000-0000-000010040000}"/>
    <cellStyle name="___CPK___607-2831-10-FAI_08mmdd_M98_EVT_ASSY_ACCESS_DOOR_M98 11 2" xfId="994" xr:uid="{00000000-0005-0000-0000-000012040000}"/>
    <cellStyle name="___CPK___607-2831-10-FAI_08mmdd_M98_EVT_ASSY_ACCESS_DOOR_M98 12" xfId="708" xr:uid="{00000000-0005-0000-0000-0000F4020000}"/>
    <cellStyle name="___CPK___607-2831-10-FAI_08mmdd_M98_EVT_ASSY_ACCESS_DOOR_M98 2" xfId="131" xr:uid="{00000000-0005-0000-0000-000099000000}"/>
    <cellStyle name="___CPK___607-2831-10-FAI_08mmdd_M98_EVT_ASSY_ACCESS_DOOR_M98 2 2" xfId="996" xr:uid="{00000000-0005-0000-0000-000014040000}"/>
    <cellStyle name="___CPK___607-2831-10-FAI_08mmdd_M98_EVT_ASSY_ACCESS_DOOR_M98 3" xfId="308" xr:uid="{00000000-0005-0000-0000-000061010000}"/>
    <cellStyle name="___CPK___607-2831-10-FAI_08mmdd_M98_EVT_ASSY_ACCESS_DOOR_M98 3 2" xfId="1001" xr:uid="{00000000-0005-0000-0000-000019040000}"/>
    <cellStyle name="___CPK___607-2831-10-FAI_08mmdd_M98_EVT_ASSY_ACCESS_DOOR_M98 4" xfId="334" xr:uid="{00000000-0005-0000-0000-00007D010000}"/>
    <cellStyle name="___CPK___607-2831-10-FAI_08mmdd_M98_EVT_ASSY_ACCESS_DOOR_M98 4 2" xfId="909" xr:uid="{00000000-0005-0000-0000-0000BD030000}"/>
    <cellStyle name="___CPK___607-2831-10-FAI_08mmdd_M98_EVT_ASSY_ACCESS_DOOR_M98 5" xfId="1010" xr:uid="{00000000-0005-0000-0000-000022040000}"/>
    <cellStyle name="___CPK___607-2831-10-FAI_08mmdd_M98_EVT_ASSY_ACCESS_DOOR_M98 5 2" xfId="1021" xr:uid="{00000000-0005-0000-0000-00002D040000}"/>
    <cellStyle name="___CPK___607-2831-10-FAI_08mmdd_M98_EVT_ASSY_ACCESS_DOOR_M98 6" xfId="1028" xr:uid="{00000000-0005-0000-0000-000034040000}"/>
    <cellStyle name="___CPK___607-2831-10-FAI_08mmdd_M98_EVT_ASSY_ACCESS_DOOR_M98 6 2" xfId="1031" xr:uid="{00000000-0005-0000-0000-000037040000}"/>
    <cellStyle name="___CPK___607-2831-10-FAI_08mmdd_M98_EVT_ASSY_ACCESS_DOOR_M98 7" xfId="1032" xr:uid="{00000000-0005-0000-0000-000038040000}"/>
    <cellStyle name="___CPK___607-2831-10-FAI_08mmdd_M98_EVT_ASSY_ACCESS_DOOR_M98 7 2" xfId="1045" xr:uid="{00000000-0005-0000-0000-000045040000}"/>
    <cellStyle name="___CPK___607-2831-10-FAI_08mmdd_M98_EVT_ASSY_ACCESS_DOOR_M98 8" xfId="1046" xr:uid="{00000000-0005-0000-0000-000046040000}"/>
    <cellStyle name="___CPK___607-2831-10-FAI_08mmdd_M98_EVT_ASSY_ACCESS_DOOR_M98 8 2" xfId="1049" xr:uid="{00000000-0005-0000-0000-000049040000}"/>
    <cellStyle name="___CPK___607-2831-10-FAI_08mmdd_M98_EVT_ASSY_ACCESS_DOOR_M98 9" xfId="1050" xr:uid="{00000000-0005-0000-0000-00004A040000}"/>
    <cellStyle name="___CPK___607-2831-10-FAI_08mmdd_M98_EVT_ASSY_ACCESS_DOOR_M98 9 2" xfId="1051" xr:uid="{00000000-0005-0000-0000-00004B040000}"/>
    <cellStyle name="___CPK___Apple_805-8575-18-FAI_080428_M98_Pre-EVT_ACCESS_DOOR_M98" xfId="1053" xr:uid="{00000000-0005-0000-0000-00004D040000}"/>
    <cellStyle name="___CPK___Apple_805-8575-18-FAI_080428_M98_Pre-EVT_ACCESS_DOOR_M98 10" xfId="1054" xr:uid="{00000000-0005-0000-0000-00004E040000}"/>
    <cellStyle name="___CPK___Apple_805-8575-18-FAI_080428_M98_Pre-EVT_ACCESS_DOOR_M98 10 2" xfId="1055" xr:uid="{00000000-0005-0000-0000-00004F040000}"/>
    <cellStyle name="___CPK___Apple_805-8575-18-FAI_080428_M98_Pre-EVT_ACCESS_DOOR_M98 11" xfId="1070" xr:uid="{00000000-0005-0000-0000-00005E040000}"/>
    <cellStyle name="___CPK___Apple_805-8575-18-FAI_080428_M98_Pre-EVT_ACCESS_DOOR_M98 11 2" xfId="52" xr:uid="{00000000-0005-0000-0000-00003E000000}"/>
    <cellStyle name="___CPK___Apple_805-8575-18-FAI_080428_M98_Pre-EVT_ACCESS_DOOR_M98 12" xfId="1074" xr:uid="{00000000-0005-0000-0000-000062040000}"/>
    <cellStyle name="___CPK___Apple_805-8575-18-FAI_080428_M98_Pre-EVT_ACCESS_DOOR_M98 2" xfId="1075" xr:uid="{00000000-0005-0000-0000-000063040000}"/>
    <cellStyle name="___CPK___Apple_805-8575-18-FAI_080428_M98_Pre-EVT_ACCESS_DOOR_M98 2 2" xfId="1080" xr:uid="{00000000-0005-0000-0000-000068040000}"/>
    <cellStyle name="___CPK___Apple_805-8575-18-FAI_080428_M98_Pre-EVT_ACCESS_DOOR_M98 3" xfId="1085" xr:uid="{00000000-0005-0000-0000-00006D040000}"/>
    <cellStyle name="___CPK___Apple_805-8575-18-FAI_080428_M98_Pre-EVT_ACCESS_DOOR_M98 3 2" xfId="1086" xr:uid="{00000000-0005-0000-0000-00006E040000}"/>
    <cellStyle name="___CPK___Apple_805-8575-18-FAI_080428_M98_Pre-EVT_ACCESS_DOOR_M98 4" xfId="1090" xr:uid="{00000000-0005-0000-0000-000072040000}"/>
    <cellStyle name="___CPK___Apple_805-8575-18-FAI_080428_M98_Pre-EVT_ACCESS_DOOR_M98 4 2" xfId="390" xr:uid="{00000000-0005-0000-0000-0000B6010000}"/>
    <cellStyle name="___CPK___Apple_805-8575-18-FAI_080428_M98_Pre-EVT_ACCESS_DOOR_M98 5" xfId="1103" xr:uid="{00000000-0005-0000-0000-00007F040000}"/>
    <cellStyle name="___CPK___Apple_805-8575-18-FAI_080428_M98_Pre-EVT_ACCESS_DOOR_M98 5 2" xfId="84" xr:uid="{00000000-0005-0000-0000-000061000000}"/>
    <cellStyle name="___CPK___Apple_805-8575-18-FAI_080428_M98_Pre-EVT_ACCESS_DOOR_M98 6" xfId="1113" xr:uid="{00000000-0005-0000-0000-000089040000}"/>
    <cellStyle name="___CPK___Apple_805-8575-18-FAI_080428_M98_Pre-EVT_ACCESS_DOOR_M98 6 2" xfId="1120" xr:uid="{00000000-0005-0000-0000-000090040000}"/>
    <cellStyle name="___CPK___Apple_805-8575-18-FAI_080428_M98_Pre-EVT_ACCESS_DOOR_M98 7" xfId="1125" xr:uid="{00000000-0005-0000-0000-000095040000}"/>
    <cellStyle name="___CPK___Apple_805-8575-18-FAI_080428_M98_Pre-EVT_ACCESS_DOOR_M98 7 2" xfId="1128" xr:uid="{00000000-0005-0000-0000-000098040000}"/>
    <cellStyle name="___CPK___Apple_805-8575-18-FAI_080428_M98_Pre-EVT_ACCESS_DOOR_M98 8" xfId="1131" xr:uid="{00000000-0005-0000-0000-00009B040000}"/>
    <cellStyle name="___CPK___Apple_805-8575-18-FAI_080428_M98_Pre-EVT_ACCESS_DOOR_M98 8 2" xfId="1133" xr:uid="{00000000-0005-0000-0000-00009D040000}"/>
    <cellStyle name="___CPK___Apple_805-8575-18-FAI_080428_M98_Pre-EVT_ACCESS_DOOR_M98 9" xfId="1141" xr:uid="{00000000-0005-0000-0000-0000A5040000}"/>
    <cellStyle name="___CPK___Apple_805-8575-18-FAI_080428_M98_Pre-EVT_ACCESS_DOOR_M98 9 2" xfId="1149" xr:uid="{00000000-0005-0000-0000-0000AD040000}"/>
    <cellStyle name="___CPK___Apple-613-7340-16-FAI_080501_M98_EVT_ASSY_BOTTOM_CASE_M98" xfId="812" xr:uid="{00000000-0005-0000-0000-00005C030000}"/>
    <cellStyle name="___CPK___Apple-613-7340-16-FAI_080501_M98_EVT_ASSY_BOTTOM_CASE_M98 10" xfId="1159" xr:uid="{00000000-0005-0000-0000-0000B7040000}"/>
    <cellStyle name="___CPK___Apple-613-7340-16-FAI_080501_M98_EVT_ASSY_BOTTOM_CASE_M98 10 2" xfId="1167" xr:uid="{00000000-0005-0000-0000-0000BF040000}"/>
    <cellStyle name="___CPK___Apple-613-7340-16-FAI_080501_M98_EVT_ASSY_BOTTOM_CASE_M98 11" xfId="1182" xr:uid="{00000000-0005-0000-0000-0000CE040000}"/>
    <cellStyle name="___CPK___Apple-613-7340-16-FAI_080501_M98_EVT_ASSY_BOTTOM_CASE_M98 11 2" xfId="1183" xr:uid="{00000000-0005-0000-0000-0000CF040000}"/>
    <cellStyle name="___CPK___Apple-613-7340-16-FAI_080501_M98_EVT_ASSY_BOTTOM_CASE_M98 12" xfId="1184" xr:uid="{00000000-0005-0000-0000-0000D0040000}"/>
    <cellStyle name="___CPK___Apple-613-7340-16-FAI_080501_M98_EVT_ASSY_BOTTOM_CASE_M98 2" xfId="209" xr:uid="{00000000-0005-0000-0000-0000F2000000}"/>
    <cellStyle name="___CPK___Apple-613-7340-16-FAI_080501_M98_EVT_ASSY_BOTTOM_CASE_M98 2 2" xfId="1195" xr:uid="{00000000-0005-0000-0000-0000DB040000}"/>
    <cellStyle name="___CPK___Apple-613-7340-16-FAI_080501_M98_EVT_ASSY_BOTTOM_CASE_M98 3" xfId="164" xr:uid="{00000000-0005-0000-0000-0000BF000000}"/>
    <cellStyle name="___CPK___Apple-613-7340-16-FAI_080501_M98_EVT_ASSY_BOTTOM_CASE_M98 3 2" xfId="1203" xr:uid="{00000000-0005-0000-0000-0000E3040000}"/>
    <cellStyle name="___CPK___Apple-613-7340-16-FAI_080501_M98_EVT_ASSY_BOTTOM_CASE_M98 4" xfId="247" xr:uid="{00000000-0005-0000-0000-00001D010000}"/>
    <cellStyle name="___CPK___Apple-613-7340-16-FAI_080501_M98_EVT_ASSY_BOTTOM_CASE_M98 4 2" xfId="1214" xr:uid="{00000000-0005-0000-0000-0000EE040000}"/>
    <cellStyle name="___CPK___Apple-613-7340-16-FAI_080501_M98_EVT_ASSY_BOTTOM_CASE_M98 5" xfId="259" xr:uid="{00000000-0005-0000-0000-00002A010000}"/>
    <cellStyle name="___CPK___Apple-613-7340-16-FAI_080501_M98_EVT_ASSY_BOTTOM_CASE_M98 5 2" xfId="1219" xr:uid="{00000000-0005-0000-0000-0000F3040000}"/>
    <cellStyle name="___CPK___Apple-613-7340-16-FAI_080501_M98_EVT_ASSY_BOTTOM_CASE_M98 6" xfId="284" xr:uid="{00000000-0005-0000-0000-000046010000}"/>
    <cellStyle name="___CPK___Apple-613-7340-16-FAI_080501_M98_EVT_ASSY_BOTTOM_CASE_M98 6 2" xfId="1223" xr:uid="{00000000-0005-0000-0000-0000F7040000}"/>
    <cellStyle name="___CPK___Apple-613-7340-16-FAI_080501_M98_EVT_ASSY_BOTTOM_CASE_M98 7" xfId="319" xr:uid="{00000000-0005-0000-0000-00006C010000}"/>
    <cellStyle name="___CPK___Apple-613-7340-16-FAI_080501_M98_EVT_ASSY_BOTTOM_CASE_M98 7 2" xfId="1239" xr:uid="{00000000-0005-0000-0000-000007050000}"/>
    <cellStyle name="___CPK___Apple-613-7340-16-FAI_080501_M98_EVT_ASSY_BOTTOM_CASE_M98 8" xfId="668" xr:uid="{00000000-0005-0000-0000-0000CC020000}"/>
    <cellStyle name="___CPK___Apple-613-7340-16-FAI_080501_M98_EVT_ASSY_BOTTOM_CASE_M98 8 2" xfId="1248" xr:uid="{00000000-0005-0000-0000-000010050000}"/>
    <cellStyle name="___CPK___Apple-613-7340-16-FAI_080501_M98_EVT_ASSY_BOTTOM_CASE_M98 9" xfId="674" xr:uid="{00000000-0005-0000-0000-0000D2020000}"/>
    <cellStyle name="___CPK___Apple-613-7340-16-FAI_080501_M98_EVT_ASSY_BOTTOM_CASE_M98 9 2" xfId="91" xr:uid="{00000000-0005-0000-0000-00006A000000}"/>
    <cellStyle name="___CPK___CMM data" xfId="1254" xr:uid="{00000000-0005-0000-0000-000016050000}"/>
    <cellStyle name="___CPK___CMM data 2" xfId="1255" xr:uid="{00000000-0005-0000-0000-000017050000}"/>
    <cellStyle name="___CPK___Confirm TFM flatness algorithm" xfId="657" xr:uid="{00000000-0005-0000-0000-0000C1020000}"/>
    <cellStyle name="___CPK___Confirm TFM flatness algorithm 2" xfId="1244" xr:uid="{00000000-0005-0000-0000-00000C050000}"/>
    <cellStyle name="___CPK___Correlation Report" xfId="398" xr:uid="{00000000-0005-0000-0000-0000BE010000}"/>
    <cellStyle name="___CPK___Correlation Report 2" xfId="409" xr:uid="{00000000-0005-0000-0000-0000C9010000}"/>
    <cellStyle name="___CPK___D1 056-5286-A 預約單號 MCO,IPD BRD,CUMULUS,ALT1,D1(進料信息&amp;廠商)FAI&amp;CPK" xfId="845" xr:uid="{00000000-0005-0000-0000-00007D030000}"/>
    <cellStyle name="___CPK___D1 056-5286-A 預約單號 MCO,IPD BRD,CUMULUS,ALT1,D1(進料信息&amp;廠商)FAI&amp;CPK 2" xfId="855" xr:uid="{00000000-0005-0000-0000-000087030000}"/>
    <cellStyle name="___CPK___D1 056-5296-A 工單號  MCO,PCB,TP,PET,DISCRETE,D1(送测信息&amp;廠商)FAI&amp;CPK" xfId="1259" xr:uid="{00000000-0005-0000-0000-00001B050000}"/>
    <cellStyle name="___CPK___D1 056-5296-A 工單號  MCO,PCB,TP,PET,DISCRETE,D1(送测信息&amp;廠商)FAI&amp;CPK 2" xfId="1264" xr:uid="{00000000-0005-0000-0000-000020050000}"/>
    <cellStyle name="___CPK___D1 056-5296-A 工單號  MCO,PCB,TP,PET,DISCRETE,D1(送测信息&amp;廠商)FAI&amp;CPK 2 2" xfId="1268" xr:uid="{00000000-0005-0000-0000-000024050000}"/>
    <cellStyle name="___CPK___D1 056-5296-A 工單號  MCO,PCB,TP,PET,DISCRETE,D1(送测信息&amp;廠商)FAI&amp;CPK 3" xfId="1270" xr:uid="{00000000-0005-0000-0000-000026050000}"/>
    <cellStyle name="___CPK___D1 056-5296-A 工單號  MCO,PCB,TP,PET,DISCRETE,D1(送测信息&amp;廠商)FAI&amp;CPK 3 2" xfId="1275" xr:uid="{00000000-0005-0000-0000-00002B050000}"/>
    <cellStyle name="___CPK___D1 056-5296-A 工單號  MCO,PCB,TP,PET,DISCRETE,D1(送测信息&amp;廠商)FAI&amp;CPK 4" xfId="1283" xr:uid="{00000000-0005-0000-0000-000033050000}"/>
    <cellStyle name="___CPK___D1 806-3491-A 工单号 Bracket Corner Trackpad D1(送测信息&amp;厂商)FAI&amp;CPK" xfId="1287" xr:uid="{00000000-0005-0000-0000-000037050000}"/>
    <cellStyle name="___CPK___D1 806-3491-A 工单号 Bracket Corner Trackpad D1(送测信息&amp;厂商)FAI&amp;CPK 2" xfId="1297" xr:uid="{00000000-0005-0000-0000-000041050000}"/>
    <cellStyle name="___CPK___D1 810-3560-A 預約單  COATED GLASS,TRACKPAD,1046×760,GRAPE(進料時間廠商)FAI&amp;CPK" xfId="1107" xr:uid="{00000000-0005-0000-0000-000083040000}"/>
    <cellStyle name="___CPK___D1 810-3560-A 預約單  COATED GLASS,TRACKPAD,1046×760,GRAPE(進料時間廠商)FAI&amp;CPK 2" xfId="1117" xr:uid="{00000000-0005-0000-0000-00008D040000}"/>
    <cellStyle name="___CPK___D1 810-3560-A 預約單  COATED GLASS,TRACKPAD,1046×760,GRAPE(進料時間廠商)FAI&amp;CPK 2 2" xfId="1303" xr:uid="{00000000-0005-0000-0000-000047050000}"/>
    <cellStyle name="___CPK___D1 810-3560-A 預約單  COATED GLASS,TRACKPAD,1046×760,GRAPE(進料時間廠商)FAI&amp;CPK 3" xfId="1308" xr:uid="{00000000-0005-0000-0000-00004C050000}"/>
    <cellStyle name="___CPK___D1 810-3560-A 預約單  COATED GLASS,TRACKPAD,1046×760,GRAPE(進料時間廠商)FAI&amp;CPK 3 2" xfId="1313" xr:uid="{00000000-0005-0000-0000-000051050000}"/>
    <cellStyle name="___CPK___D1 810-3560-A 預約單  COATED GLASS,TRACKPAD,1046×760,GRAPE(進料時間廠商)FAI&amp;CPK 4" xfId="1323" xr:uid="{00000000-0005-0000-0000-00005B050000}"/>
    <cellStyle name="___CPK___GNG Data" xfId="1331" xr:uid="{00000000-0005-0000-0000-000063050000}"/>
    <cellStyle name="___CPK___GNG Data 2" xfId="1334" xr:uid="{00000000-0005-0000-0000-000066050000}"/>
    <cellStyle name="___CPK___GNG Data 2 2" xfId="1335" xr:uid="{00000000-0005-0000-0000-000067050000}"/>
    <cellStyle name="___CPK___GNG Data 3" xfId="1336" xr:uid="{00000000-0005-0000-0000-000068050000}"/>
    <cellStyle name="___CPK___GNG Data 3 2" xfId="1339" xr:uid="{00000000-0005-0000-0000-00006B050000}"/>
    <cellStyle name="___CPK___GNG Data 4" xfId="982" xr:uid="{00000000-0005-0000-0000-000006040000}"/>
    <cellStyle name="___CPK___K17K18 Glass 816-0086-D FAICPK 090929010(0929进料FOXCONN)32pcs" xfId="601" xr:uid="{00000000-0005-0000-0000-000089020000}"/>
    <cellStyle name="___CPK___K17K18 Glass 816-0086-D FAICPK 090929010(0929进料FOXCONN)32pcs 2" xfId="1337" xr:uid="{00000000-0005-0000-0000-000069050000}"/>
    <cellStyle name="___CPK___K17K18 Glass 816-0086-D FAICPK 090929010(0929进料FOXCONN)32pcs_X249 613-00998-04 141212018 TP,ASSY,ALT,X249(1210送測)CPK-22pcs" xfId="1340" xr:uid="{00000000-0005-0000-0000-00006C050000}"/>
    <cellStyle name="___CPK___K17K18 Glass 816-0086-D FAICPK 090929010(0929进料FOXCONN)32pcs_X249 613-00998-04 141212018 TP,ASSY,ALT,X249(1210送測)CPK-22pcs 2" xfId="1349" xr:uid="{00000000-0005-0000-0000-000075050000}"/>
    <cellStyle name="___CPK___K39 A 805-9495-A 090928028 FAI" xfId="1352" xr:uid="{00000000-0005-0000-0000-000078050000}"/>
    <cellStyle name="___CPK___K39 A 805-9495-A 090928028 FAI 2" xfId="1358" xr:uid="{00000000-0005-0000-0000-00007E050000}"/>
    <cellStyle name="___CPK___K39 A 805-9495-A 090928028 FAI 2 2" xfId="1361" xr:uid="{00000000-0005-0000-0000-000081050000}"/>
    <cellStyle name="___CPK___K39 A 805-9495-A 090928028 FAI 3" xfId="353" xr:uid="{00000000-0005-0000-0000-000091010000}"/>
    <cellStyle name="___CPK___K39 A 805-9495-A 090928028 FAI 3 2" xfId="1364" xr:uid="{00000000-0005-0000-0000-000084050000}"/>
    <cellStyle name="___CPK___K39 A 805-9495-A 090928028 FAI 4" xfId="1365" xr:uid="{00000000-0005-0000-0000-000085050000}"/>
    <cellStyle name="___CPK___K39 A 805-9495-A 090928028 FAI_CMM data" xfId="1375" xr:uid="{00000000-0005-0000-0000-00008F050000}"/>
    <cellStyle name="___CPK___K39 A 805-9495-A 090928028 FAI_CMM data 2" xfId="1388" xr:uid="{00000000-0005-0000-0000-00009C050000}"/>
    <cellStyle name="___CPK___K39 A 805-9495-A 090928028 FAI_Confirm TFM flatness algorithm" xfId="413" xr:uid="{00000000-0005-0000-0000-0000CD010000}"/>
    <cellStyle name="___CPK___K39 A 805-9495-A 090928028 FAI_Confirm TFM flatness algorithm 2" xfId="1394" xr:uid="{00000000-0005-0000-0000-0000A2050000}"/>
    <cellStyle name="___CPK___K39 A 805-9495-A 090928028 FAI_Correlation Report" xfId="441" xr:uid="{00000000-0005-0000-0000-0000E9010000}"/>
    <cellStyle name="___CPK___K39 A 805-9495-A 090928028 FAI_Correlation Report 2" xfId="800" xr:uid="{00000000-0005-0000-0000-000050030000}"/>
    <cellStyle name="___CPK___K39 A 805-9495-A 090928028 FAI_D1 056-5286-A 預約單號 MCO,IPD BRD,CUMULUS,ALT1,D1(進料信息&amp;廠商)FAI&amp;CPK" xfId="1397" xr:uid="{00000000-0005-0000-0000-0000A5050000}"/>
    <cellStyle name="___CPK___K39 A 805-9495-A 090928028 FAI_D1 056-5286-A 預約單號 MCO,IPD BRD,CUMULUS,ALT1,D1(進料信息&amp;廠商)FAI&amp;CPK 2" xfId="1398" xr:uid="{00000000-0005-0000-0000-0000A6050000}"/>
    <cellStyle name="___CPK___K39 A 805-9495-A 090928028 FAI_D1 056-5286-A 預約單號 MCO,IPD BRD,CUMULUS,ALT1,D1(進料信息&amp;廠商)FAI&amp;CPK 2 2" xfId="1406" xr:uid="{00000000-0005-0000-0000-0000AE050000}"/>
    <cellStyle name="___CPK___K39 A 805-9495-A 090928028 FAI_D1 056-5286-A 預約單號 MCO,IPD BRD,CUMULUS,ALT1,D1(進料信息&amp;廠商)FAI&amp;CPK 3" xfId="1407" xr:uid="{00000000-0005-0000-0000-0000AF050000}"/>
    <cellStyle name="___CPK___K39 A 805-9495-A 090928028 FAI_D1 056-5286-A 預約單號 MCO,IPD BRD,CUMULUS,ALT1,D1(進料信息&amp;廠商)FAI&amp;CPK 3 2" xfId="184" xr:uid="{00000000-0005-0000-0000-0000D4000000}"/>
    <cellStyle name="___CPK___K39 A 805-9495-A 090928028 FAI_D1 056-5286-A 預約單號 MCO,IPD BRD,CUMULUS,ALT1,D1(進料信息&amp;廠商)FAI&amp;CPK 4" xfId="1416" xr:uid="{00000000-0005-0000-0000-0000B8050000}"/>
    <cellStyle name="___CPK___K39 A 805-9495-A 090928028 FAI_D1 613-0035-03 工单号 DWG,ASSY,TRACKPAD,DVB,D1(送测信息&amp;厂商)FAI&amp;CPK" xfId="1417" xr:uid="{00000000-0005-0000-0000-0000B9050000}"/>
    <cellStyle name="___CPK___K39 A 805-9495-A 090928028 FAI_D1 613-0035-03 工单号 DWG,ASSY,TRACKPAD,DVB,D1(送测信息&amp;厂商)FAI&amp;CPK 2" xfId="330" xr:uid="{00000000-0005-0000-0000-000079010000}"/>
    <cellStyle name="___CPK___K39 A 805-9495-A 090928028 FAI_D1 613-0035-03 工单号 DWG,ASSY,TRACKPAD,DVB,D1(送测信息&amp;厂商)FAI&amp;CPK 2 2" xfId="900" xr:uid="{00000000-0005-0000-0000-0000B4030000}"/>
    <cellStyle name="___CPK___K39 A 805-9495-A 090928028 FAI_D1 613-0035-03 工单号 DWG,ASSY,TRACKPAD,DVB,D1(送测信息&amp;厂商)FAI&amp;CPK 3" xfId="1007" xr:uid="{00000000-0005-0000-0000-00001F040000}"/>
    <cellStyle name="___CPK___K39 A 805-9495-A 090928028 FAI_D1 613-0035-03 工单号 DWG,ASSY,TRACKPAD,DVB,D1(送测信息&amp;厂商)FAI&amp;CPK 3 2" xfId="1014" xr:uid="{00000000-0005-0000-0000-000026040000}"/>
    <cellStyle name="___CPK___K39 A 805-9495-A 090928028 FAI_D1 613-0035-03 工单号 DWG,ASSY,TRACKPAD,DVB,D1(送测信息&amp;厂商)FAI&amp;CPK 4" xfId="1024" xr:uid="{00000000-0005-0000-0000-000030040000}"/>
    <cellStyle name="___CPK___K39 A 805-9495-A 090928028 FAI_D1 806-3491-04 工单号 Bracket Corner Trackpad D1(送测信息&amp;厂商)FAI&amp;CPK" xfId="1400" xr:uid="{00000000-0005-0000-0000-0000A8050000}"/>
    <cellStyle name="___CPK___K39 A 805-9495-A 090928028 FAI_D1 806-3491-04 工单号 Bracket Corner Trackpad D1(送测信息&amp;厂商)FAI&amp;CPK 2" xfId="1423" xr:uid="{00000000-0005-0000-0000-0000BF050000}"/>
    <cellStyle name="___CPK___K39 A 805-9495-A 090928028 FAI_D1 806-3491-04 工单号 Bracket Corner Trackpad D1(送测信息&amp;厂商)FAI&amp;CPK 2 2" xfId="541" xr:uid="{00000000-0005-0000-0000-00004D020000}"/>
    <cellStyle name="___CPK___K39 A 805-9495-A 090928028 FAI_D1 806-3491-04 工单号 Bracket Corner Trackpad D1(送测信息&amp;厂商)FAI&amp;CPK 3" xfId="1427" xr:uid="{00000000-0005-0000-0000-0000C3050000}"/>
    <cellStyle name="___CPK___K39 A 805-9495-A 090928028 FAI_D1 806-3491-04 工单号 Bracket Corner Trackpad D1(送测信息&amp;厂商)FAI&amp;CPK 3 2" xfId="1434" xr:uid="{00000000-0005-0000-0000-0000CA050000}"/>
    <cellStyle name="___CPK___K39 A 805-9495-A 090928028 FAI_D1 806-3491-04 工单号 Bracket Corner Trackpad D1(送测信息&amp;厂商)FAI&amp;CPK 4" xfId="1442" xr:uid="{00000000-0005-0000-0000-0000D2050000}"/>
    <cellStyle name="___CPK___K39 A 805-9495-A 090928028 FAI_D1 806-3491-A 工单号 Bracket Corner Trackpad D1(送测信息&amp;厂商)FAI&amp;CPK" xfId="914" xr:uid="{00000000-0005-0000-0000-0000C2030000}"/>
    <cellStyle name="___CPK___K39 A 805-9495-A 090928028 FAI_D1 806-3491-A 工单号 Bracket Corner Trackpad D1(送测信息&amp;厂商)FAI&amp;CPK 2" xfId="1449" xr:uid="{00000000-0005-0000-0000-0000D9050000}"/>
    <cellStyle name="___CPK___K39 A 805-9495-A 090928028 FAI_D1 806-3491-A 工单号 Bracket Corner Trackpad D1(送测信息&amp;厂商)FAI&amp;CPK 2 2" xfId="1455" xr:uid="{00000000-0005-0000-0000-0000DF050000}"/>
    <cellStyle name="___CPK___K39 A 805-9495-A 090928028 FAI_D1 806-3491-A 工单号 Bracket Corner Trackpad D1(送测信息&amp;厂商)FAI&amp;CPK 3" xfId="1464" xr:uid="{00000000-0005-0000-0000-0000E8050000}"/>
    <cellStyle name="___CPK___K39 A 805-9495-A 090928028 FAI_D1 806-3491-A 工单号 Bracket Corner Trackpad D1(送测信息&amp;厂商)FAI&amp;CPK 3 2" xfId="1469" xr:uid="{00000000-0005-0000-0000-0000ED050000}"/>
    <cellStyle name="___CPK___K39 A 805-9495-A 090928028 FAI_D1 806-3491-A 工单号 Bracket Corner Trackpad D1(送测信息&amp;厂商)FAI&amp;CPK 4" xfId="345" xr:uid="{00000000-0005-0000-0000-000089010000}"/>
    <cellStyle name="___CPK___K39 A 805-9495-A 090928028 FAI_D1 810-3560-A 預約單  COATED GLASS,TRACKPAD,1046×760,GRAPE(進料時間廠商)FAI&amp;CPK" xfId="1479" xr:uid="{00000000-0005-0000-0000-0000F7050000}"/>
    <cellStyle name="___CPK___K39 A 805-9495-A 090928028 FAI_D1 810-3560-A 預約單  COATED GLASS,TRACKPAD,1046×760,GRAPE(進料時間廠商)FAI&amp;CPK 2" xfId="1487" xr:uid="{00000000-0005-0000-0000-0000FF050000}"/>
    <cellStyle name="___CPK___K39 A 805-9495-A 090928028 FAI_D1 810-3560-A 預約單  COATED GLASS,TRACKPAD,1046×760,GRAPE(進料時間廠商)FAI&amp;CPK 2 2" xfId="838" xr:uid="{00000000-0005-0000-0000-000076030000}"/>
    <cellStyle name="___CPK___K39 A 805-9495-A 090928028 FAI_D1 810-3560-A 預約單  COATED GLASS,TRACKPAD,1046×760,GRAPE(進料時間廠商)FAI&amp;CPK 3" xfId="1489" xr:uid="{00000000-0005-0000-0000-000001060000}"/>
    <cellStyle name="___CPK___K39 A 805-9495-A 090928028 FAI_D1 810-3560-A 預約單  COATED GLASS,TRACKPAD,1046×760,GRAPE(進料時間廠商)FAI&amp;CPK 3 2" xfId="273" xr:uid="{00000000-0005-0000-0000-00003A010000}"/>
    <cellStyle name="___CPK___K39 A 805-9495-A 090928028 FAI_D1 810-3560-A 預約單  COATED GLASS,TRACKPAD,1046×760,GRAPE(進料時間廠商)FAI&amp;CPK 4" xfId="1491" xr:uid="{00000000-0005-0000-0000-000003060000}"/>
    <cellStyle name="___CPK___K39 A 805-9495-A 090928028 FAI_D1 818-3768-B 工單號  FILM,GROUND,METAL,TRACKPAD,D1(進料信息&amp;廠商)FAI&amp;CPK" xfId="1280" xr:uid="{00000000-0005-0000-0000-000030050000}"/>
    <cellStyle name="___CPK___K39 A 805-9495-A 090928028 FAI_D1 818-3768-B 工單號  FILM,GROUND,METAL,TRACKPAD,D1(進料信息&amp;廠商)FAI&amp;CPK 2" xfId="171" xr:uid="{00000000-0005-0000-0000-0000C6000000}"/>
    <cellStyle name="___CPK___K39 A 805-9495-A 090928028 FAI_GNG Data" xfId="643" xr:uid="{00000000-0005-0000-0000-0000B3020000}"/>
    <cellStyle name="___CPK___K39 A 805-9495-A 090928028 FAI_GNG Data 2" xfId="666" xr:uid="{00000000-0005-0000-0000-0000CA020000}"/>
    <cellStyle name="___CPK___K39 A 805-9495-A 090928028 FAI_GNG Data 2 2" xfId="1243" xr:uid="{00000000-0005-0000-0000-00000B050000}"/>
    <cellStyle name="___CPK___K39 A 805-9495-A 090928028 FAI_GNG Data 3" xfId="672" xr:uid="{00000000-0005-0000-0000-0000D0020000}"/>
    <cellStyle name="___CPK___K39 A 805-9495-A 090928028 FAI_GNG Data 3 2" xfId="89" xr:uid="{00000000-0005-0000-0000-000068000000}"/>
    <cellStyle name="___CPK___K39 A 805-9495-A 090928028 FAI_GNG Data 4" xfId="1016" xr:uid="{00000000-0005-0000-0000-000028040000}"/>
    <cellStyle name="___CPK___K39 A 805-9495-A 090928028 FAI_K19K24 613-7700-B  工单号 Module Assy (送测信息）CPK" xfId="251" xr:uid="{00000000-0005-0000-0000-000021010000}"/>
    <cellStyle name="___CPK___K39 A 805-9495-A 090928028 FAI_K19K24 613-7700-B  工单号 Module Assy (送测信息）CPK 2" xfId="1216" xr:uid="{00000000-0005-0000-0000-0000F0040000}"/>
    <cellStyle name="___CPK___K39 A 805-9495-A 090928028 FAI_K19K24 613-7700-B  工单号 Module Assy (送测信息）CPK 2 2" xfId="1495" xr:uid="{00000000-0005-0000-0000-000007060000}"/>
    <cellStyle name="___CPK___K39 A 805-9495-A 090928028 FAI_K19K24 613-7700-B  工单号 Module Assy (送测信息）CPK 3" xfId="568" xr:uid="{00000000-0005-0000-0000-000068020000}"/>
    <cellStyle name="___CPK___K39 A 805-9495-A 090928028 FAI_K19K24 613-7700-B  工单号 Module Assy (送测信息）CPK 3 2" xfId="1502" xr:uid="{00000000-0005-0000-0000-00000E060000}"/>
    <cellStyle name="___CPK___K39 A 805-9495-A 090928028 FAI_K19K24 613-7700-B  工单号 Module Assy (送测信息）CPK 4" xfId="1520" xr:uid="{00000000-0005-0000-0000-000020060000}"/>
    <cellStyle name="___CPK___K39 A 805-9495-A 090928028 FAI_K19K24 613-7700-B  工单号 Module Assy (送测信息）CPK_111111111" xfId="1077" xr:uid="{00000000-0005-0000-0000-000065040000}"/>
    <cellStyle name="___CPK___K39 A 805-9495-A 090928028 FAI_K19K24 613-7700-B  工单号 Module Assy (送测信息）CPK_111111111 2" xfId="1411" xr:uid="{00000000-0005-0000-0000-0000B3050000}"/>
    <cellStyle name="___CPK___K39 A 805-9495-A 090928028 FAI_K19K24 613-7700-B  工单号 Module Assy (送测信息）CPK_111111111 2 2" xfId="1522" xr:uid="{00000000-0005-0000-0000-000022060000}"/>
    <cellStyle name="___CPK___K39 A 805-9495-A 090928028 FAI_K19K24 613-7700-B  工单号 Module Assy (送测信息）CPK_111111111 3" xfId="1528" xr:uid="{00000000-0005-0000-0000-000028060000}"/>
    <cellStyle name="___CPK___K39 A 805-9495-A 090928028 FAI_K19K24 613-7700-B  工单号 Module Assy (送测信息）CPK_111111111 3 2" xfId="1536" xr:uid="{00000000-0005-0000-0000-000030060000}"/>
    <cellStyle name="___CPK___K39 A 805-9495-A 090928028 FAI_K19K24 613-7700-B  工单号 Module Assy (送测信息）CPK_111111111 4" xfId="1036" xr:uid="{00000000-0005-0000-0000-00003C040000}"/>
    <cellStyle name="___CPK___K39 A 805-9495-A 090928028 FAI_K19K24 613-7700-B  工单号 Module Assy (送测信息）CPK_D1 056-5296-A 工單號  MCO,PCB,TP,PET,DISCRETE,D1(送测信息&amp;廠商)FAI&amp;CPK" xfId="1093" xr:uid="{00000000-0005-0000-0000-000075040000}"/>
    <cellStyle name="___CPK___K39 A 805-9495-A 090928028 FAI_K19K24 613-7700-B  工单号 Module Assy (送测信息）CPK_D1 056-5296-A 工單號  MCO,PCB,TP,PET,DISCRETE,D1(送测信息&amp;廠商)FAI&amp;CPK 2" xfId="392" xr:uid="{00000000-0005-0000-0000-0000B8010000}"/>
    <cellStyle name="___CPK___K39 A 805-9495-A 090928028 FAI_K19K24 613-7700-B  工单号 Module Assy (送测信息）CPK_D1 056-5296-A 工單號  MCO,PCB,TP,PET,DISCRETE,D1(送测信息&amp;廠商)FAI&amp;CPK 2 2" xfId="402" xr:uid="{00000000-0005-0000-0000-0000C2010000}"/>
    <cellStyle name="___CPK___K39 A 805-9495-A 090928028 FAI_K19K24 613-7700-B  工单号 Module Assy (送测信息）CPK_D1 056-5296-A 工單號  MCO,PCB,TP,PET,DISCRETE,D1(送测信息&amp;廠商)FAI&amp;CPK 3" xfId="415" xr:uid="{00000000-0005-0000-0000-0000CF010000}"/>
    <cellStyle name="___CPK___K39 A 805-9495-A 090928028 FAI_K19K24 613-7700-B  工单号 Module Assy (送测信息）CPK_D1 056-5296-A 工單號  MCO,PCB,TP,PET,DISCRETE,D1(送测信息&amp;廠商)FAI&amp;CPK 3 2" xfId="418" xr:uid="{00000000-0005-0000-0000-0000D2010000}"/>
    <cellStyle name="___CPK___K39 A 805-9495-A 090928028 FAI_K19K24 613-7700-B  工单号 Module Assy (送测信息）CPK_D1 056-5296-A 工單號  MCO,PCB,TP,PET,DISCRETE,D1(送测信息&amp;廠商)FAI&amp;CPK 4" xfId="424" xr:uid="{00000000-0005-0000-0000-0000D8010000}"/>
    <cellStyle name="___CPK___K39 A 805-9495-A 090928028 FAI_K19K24 613-7700-B  工单号 Module Assy (送测信息）CPK_D1 593-1529-05 120305041 OBL ASSY，FFC，IPD,D1(0305送测)FAI" xfId="1542" xr:uid="{00000000-0005-0000-0000-000036060000}"/>
    <cellStyle name="___CPK___K39 A 805-9495-A 090928028 FAI_K19K24 613-7700-B  工单号 Module Assy (送测信息）CPK_D1 593-1529-05 120305041 OBL ASSY，FFC，IPD,D1(0305送测)FAI 2" xfId="1543" xr:uid="{00000000-0005-0000-0000-000037060000}"/>
    <cellStyle name="___CPK___K39 A 805-9495-A 090928028 FAI_K19K24 613-7700-B  工单号 Module Assy (送测信息）CPK_D1 593-1529-05 120305041 OBL ASSY，FFC，IPD,D1(0305送测)FAI 2 2" xfId="1550" xr:uid="{00000000-0005-0000-0000-00003E060000}"/>
    <cellStyle name="___CPK___K39 A 805-9495-A 090928028 FAI_K19K24 613-7700-B  工单号 Module Assy (送测信息）CPK_D1 593-1529-05 120305041 OBL ASSY，FFC，IPD,D1(0305送测)FAI 3" xfId="1556" xr:uid="{00000000-0005-0000-0000-000044060000}"/>
    <cellStyle name="___CPK___K39 A 805-9495-A 090928028 FAI_K19K24 613-7700-B  工单号 Module Assy (送测信息）CPK_D1 593-1529-05 120305041 OBL ASSY，FFC，IPD,D1(0305送测)FAI 3 2" xfId="1564" xr:uid="{00000000-0005-0000-0000-00004C060000}"/>
    <cellStyle name="___CPK___K39 A 805-9495-A 090928028 FAI_K19K24 613-7700-B  工单号 Module Assy (送测信息）CPK_D1 593-1529-05 120305041 OBL ASSY，FFC，IPD,D1(0305送测)FAI 4" xfId="1565" xr:uid="{00000000-0005-0000-0000-00004D060000}"/>
    <cellStyle name="___CPK___K39 A 805-9495-A 090928028 FAI_K19K24 613-7700-B  工单号 Module Assy (送测信息）CPK_D1 593-1529-05 工單號 OBL ASSY,FFC,IPD,D1(送测信息&amp;廠商)FAI" xfId="1569" xr:uid="{00000000-0005-0000-0000-000051060000}"/>
    <cellStyle name="___CPK___K39 A 805-9495-A 090928028 FAI_K19K24 613-7700-B  工单号 Module Assy (送测信息）CPK_D1 593-1529-05 工單號 OBL ASSY,FFC,IPD,D1(送测信息&amp;廠商)FAI 2" xfId="6" xr:uid="{00000000-0005-0000-0000-000008000000}"/>
    <cellStyle name="___CPK___K39 A 805-9495-A 090928028 FAI_K19K24 613-7700-B  工单号 Module Assy (送测信息）CPK_D1 593-1529-05 工單號 OBL ASSY,FFC,IPD,D1(送测信息&amp;廠商)FAI 2 2" xfId="1570" xr:uid="{00000000-0005-0000-0000-000052060000}"/>
    <cellStyle name="___CPK___K39 A 805-9495-A 090928028 FAI_K19K24 613-7700-B  工单号 Module Assy (送测信息）CPK_D1 593-1529-05 工單號 OBL ASSY,FFC,IPD,D1(送测信息&amp;廠商)FAI 3" xfId="269" xr:uid="{00000000-0005-0000-0000-000035010000}"/>
    <cellStyle name="___CPK___K39 A 805-9495-A 090928028 FAI_K19K24 613-7700-B  工单号 Module Assy (送测信息）CPK_D1 593-1529-05 工單號 OBL ASSY,FFC,IPD,D1(送测信息&amp;廠商)FAI 3 2" xfId="1576" xr:uid="{00000000-0005-0000-0000-000058060000}"/>
    <cellStyle name="___CPK___K39 A 805-9495-A 090928028 FAI_K19K24 613-7700-B  工单号 Module Assy (送测信息）CPK_D1 593-1529-05 工單號 OBL ASSY,FFC,IPD,D1(送测信息&amp;廠商)FAI 4" xfId="208" xr:uid="{00000000-0005-0000-0000-0000F0000000}"/>
    <cellStyle name="___CPK___K39 A 805-9495-A 090928028 FAI_K19K24 613-7700-B  工单号 Module Assy (送测信息）CPK_D1 613-0035-07 工单号 DWG,ASSY,TRACKPAD,DVB,D1(送测信息&amp;厂商)FAI&amp;CPK" xfId="1348" xr:uid="{00000000-0005-0000-0000-000074050000}"/>
    <cellStyle name="___CPK___K39 A 805-9495-A 090928028 FAI_K19K24 613-7700-B  工单号 Module Assy (送测信息）CPK_D1 613-0035-07 工单号 DWG,ASSY,TRACKPAD,DVB,D1(送测信息&amp;厂商)FAI&amp;CPK 2" xfId="1579" xr:uid="{00000000-0005-0000-0000-00005B060000}"/>
    <cellStyle name="___CPK___K39 A 805-9495-A 090928028 FAI_K19K24 613-7700-B  工单号 Module Assy (送测信息）CPK_D1 613-0035-07 工单号 DWG,ASSY,TRACKPAD,DVB,D1(送测信息&amp;厂商)FAI&amp;CPK 2 2" xfId="1584" xr:uid="{00000000-0005-0000-0000-000060060000}"/>
    <cellStyle name="___CPK___K39 A 805-9495-A 090928028 FAI_K19K24 613-7700-B  工单号 Module Assy (送测信息）CPK_D1 613-0035-07 工单号 DWG,ASSY,TRACKPAD,DVB,D1(送测信息&amp;厂商)FAI&amp;CPK 3" xfId="1586" xr:uid="{00000000-0005-0000-0000-000062060000}"/>
    <cellStyle name="___CPK___K39 A 805-9495-A 090928028 FAI_K19K24 613-7700-B  工单号 Module Assy (送测信息）CPK_D1 613-0035-07 工单号 DWG,ASSY,TRACKPAD,DVB,D1(送测信息&amp;厂商)FAI&amp;CPK 3 2" xfId="1587" xr:uid="{00000000-0005-0000-0000-000063060000}"/>
    <cellStyle name="___CPK___K39 A 805-9495-A 090928028 FAI_K19K24 613-7700-B  工单号 Module Assy (送测信息）CPK_D1 613-0035-07 工单号 DWG,ASSY,TRACKPAD,DVB,D1(送测信息&amp;厂商)FAI&amp;CPK 4" xfId="854" xr:uid="{00000000-0005-0000-0000-000086030000}"/>
    <cellStyle name="___CPK___K39 A 805-9495-A 090928028 FAI_K19K24 613-7700-B  工单号 Module Assy (送测信息）CPK_D1 613-0035-09 工单号 DWG,ASSY,TRACKPAD,DVB,D1(送测信息&amp;厂商)FAI&amp;CPK" xfId="1592" xr:uid="{00000000-0005-0000-0000-000068060000}"/>
    <cellStyle name="___CPK___K39 A 805-9495-A 090928028 FAI_K19K24 613-7700-B  工单号 Module Assy (送测信息）CPK_D1 613-0035-09 工单号 DWG,ASSY,TRACKPAD,DVB,D1(送测信息&amp;厂商)FAI&amp;CPK 2" xfId="1593" xr:uid="{00000000-0005-0000-0000-000069060000}"/>
    <cellStyle name="___CPK___K39 A 805-9495-A 090928028 FAI_K19K24 613-7700-B  工单号 Module Assy (送测信息）CPK_D1 613-0035-09 工单号 DWG,ASSY,TRACKPAD,DVB,D1(送测信息&amp;厂商)FAI&amp;CPK 2 2" xfId="1596" xr:uid="{00000000-0005-0000-0000-00006C060000}"/>
    <cellStyle name="___CPK___K39 A 805-9495-A 090928028 FAI_K19K24 613-7700-B  工单号 Module Assy (送测信息）CPK_D1 613-0035-09 工单号 DWG,ASSY,TRACKPAD,DVB,D1(送测信息&amp;厂商)FAI&amp;CPK 3" xfId="1598" xr:uid="{00000000-0005-0000-0000-00006E060000}"/>
    <cellStyle name="___CPK___K39 A 805-9495-A 090928028 FAI_K19K24 613-7700-B  工单号 Module Assy (送测信息）CPK_D1 613-0035-09 工单号 DWG,ASSY,TRACKPAD,DVB,D1(送测信息&amp;厂商)FAI&amp;CPK 3 2" xfId="1192" xr:uid="{00000000-0005-0000-0000-0000D8040000}"/>
    <cellStyle name="___CPK___K39 A 805-9495-A 090928028 FAI_K19K24 613-7700-B  工单号 Module Assy (送测信息）CPK_D1 613-0035-09 工单号 DWG,ASSY,TRACKPAD,DVB,D1(送测信息&amp;厂商)FAI&amp;CPK 4" xfId="703" xr:uid="{00000000-0005-0000-0000-0000EF020000}"/>
    <cellStyle name="___CPK___K39 A 805-9495-A 090928028 FAI_K19K24 613-7700-B  工单号 Module Assy (送测信息）CPK_D1 613-0035-11 120603008 IPD BOARD TO GLASS 线对线" xfId="1601" xr:uid="{00000000-0005-0000-0000-000071060000}"/>
    <cellStyle name="___CPK___K39 A 805-9495-A 090928028 FAI_K19K24 613-7700-B  工单号 Module Assy (送测信息）CPK_D1 613-0035-11 120603008 IPD BOARD TO GLASS 线对线 2" xfId="1603" xr:uid="{00000000-0005-0000-0000-000073060000}"/>
    <cellStyle name="___CPK___K39 A 805-9495-A 090928028 FAI_K19K24 613-7700-B  工单号 Module Assy (送测信息）CPK_D1 613-0035-11 120603008 IPD BOARD TO GLASS 线对线 2 2" xfId="1608" xr:uid="{00000000-0005-0000-0000-000078060000}"/>
    <cellStyle name="___CPK___K39 A 805-9495-A 090928028 FAI_K19K24 613-7700-B  工单号 Module Assy (送测信息）CPK_D1 613-0035-11 120603008 IPD BOARD TO GLASS 线对线 3" xfId="1612" xr:uid="{00000000-0005-0000-0000-00007C060000}"/>
    <cellStyle name="___CPK___K39 A 805-9495-A 090928028 FAI_K19K24 613-7700-B  工单号 Module Assy (送测信息）CPK_D1 613-0035-11 120603008 IPD BOARD TO GLASS 线对线 3 2" xfId="1617" xr:uid="{00000000-0005-0000-0000-000081060000}"/>
    <cellStyle name="___CPK___K39 A 805-9495-A 090928028 FAI_K19K24 613-7700-B  工单号 Module Assy (送测信息）CPK_D1 613-0035-11 120603008 IPD BOARD TO GLASS 线对线 4" xfId="1621" xr:uid="{00000000-0005-0000-0000-000085060000}"/>
    <cellStyle name="___CPK___K39 A 805-9495-A 090928028 FAI_K19K24 613-7700-B  工单号 Module Assy (送测信息）CPK_D1 613-0035-11 工单号 DWG,ASSY,TRACKPAD,DVB,D1(送测信息&amp;厂商)FAI&amp;CPK" xfId="474" xr:uid="{00000000-0005-0000-0000-00000A020000}"/>
    <cellStyle name="___CPK___K39 A 805-9495-A 090928028 FAI_K19K24 613-7700-B  工单号 Module Assy (送测信息）CPK_D1 613-0035-11 工单号 DWG,ASSY,TRACKPAD,DVB,D1(送测信息&amp;厂商)FAI&amp;CPK 2" xfId="482" xr:uid="{00000000-0005-0000-0000-000012020000}"/>
    <cellStyle name="___CPK___K39 A 805-9495-A 090928028 FAI_K19K24 613-7700-B  工单号 Module Assy (送测信息）CPK_D1 613-0035-11 工单号 DWG,ASSY,TRACKPAD,DVB,D1(送测信息&amp;厂商)FAI&amp;CPK 2 2" xfId="1626" xr:uid="{00000000-0005-0000-0000-00008A060000}"/>
    <cellStyle name="___CPK___K39 A 805-9495-A 090928028 FAI_K19K24 613-7700-B  工单号 Module Assy (送测信息）CPK_D1 613-0035-11 工单号 DWG,ASSY,TRACKPAD,DVB,D1(送测信息&amp;厂商)FAI&amp;CPK 3" xfId="1628" xr:uid="{00000000-0005-0000-0000-00008C060000}"/>
    <cellStyle name="___CPK___K39 A 805-9495-A 090928028 FAI_K19K24 613-7700-B  工单号 Module Assy (送测信息）CPK_D1 613-0035-11 工单号 DWG,ASSY,TRACKPAD,DVB,D1(送测信息&amp;厂商)FAI&amp;CPK 3 2" xfId="364" xr:uid="{00000000-0005-0000-0000-00009C010000}"/>
    <cellStyle name="___CPK___K39 A 805-9495-A 090928028 FAI_K19K24 613-7700-B  工单号 Module Assy (送测信息）CPK_D1 613-0035-11 工单号 DWG,ASSY,TRACKPAD,DVB,D1(送测信息&amp;厂商)FAI&amp;CPK 4" xfId="1432" xr:uid="{00000000-0005-0000-0000-0000C8050000}"/>
    <cellStyle name="___CPK___K39 A 805-9495-A 090928028 FAI_K19K24 613-7700-B  工单号 Module Assy (送测信息）CPK_D1 613-0491-04 120706021 DOME SWITCH TO GLASS(0706送测)CPK" xfId="1632" xr:uid="{00000000-0005-0000-0000-000090060000}"/>
    <cellStyle name="___CPK___K39 A 805-9495-A 090928028 FAI_K19K24 613-7700-B  工单号 Module Assy (送测信息）CPK_D1 613-0491-04 120706021 DOME SWITCH TO GLASS(0706送测)CPK 2" xfId="1637" xr:uid="{00000000-0005-0000-0000-000095060000}"/>
    <cellStyle name="___CPK___K39 A 805-9495-A 090928028 FAI_K19K24 613-7700-B  工单号 Module Assy (送测信息）CPK_D1 613-0491-04 120706021 DOME SWITCH TO GLASS(0706送测)CPK 2 2" xfId="1647" xr:uid="{00000000-0005-0000-0000-00009F060000}"/>
    <cellStyle name="___CPK___K39 A 805-9495-A 090928028 FAI_K19K24 613-7700-B  工单号 Module Assy (送测信息）CPK_D1 613-0491-04 120706021 DOME SWITCH TO GLASS(0706送测)CPK 3" xfId="1652" xr:uid="{00000000-0005-0000-0000-0000A4060000}"/>
    <cellStyle name="___CPK___K39 A 805-9495-A 090928028 FAI_K19K24 613-7700-B  工单号 Module Assy (送测信息）CPK_D1 613-0491-04 120706021 DOME SWITCH TO GLASS(0706送测)CPK 3 2" xfId="1460" xr:uid="{00000000-0005-0000-0000-0000E4050000}"/>
    <cellStyle name="___CPK___K39 A 805-9495-A 090928028 FAI_K19K24 613-7700-B  工单号 Module Assy (送测信息）CPK_D1 613-0491-04 120706021 DOME SWITCH TO GLASS(0706送测)CPK 4" xfId="723" xr:uid="{00000000-0005-0000-0000-000003030000}"/>
    <cellStyle name="___CPK___K39 A 805-9495-A 090928028 FAI_K19K24 613-7700-B  工单号 Module Assy (送测信息）CPK_D1 613-0491-A 工单号 DWG,ASSY,TRACKPAD,DVB,ALT7,D1(送测信息&amp;厂商)FAI&amp;CPK" xfId="1659" xr:uid="{00000000-0005-0000-0000-0000AB060000}"/>
    <cellStyle name="___CPK___K39 A 805-9495-A 090928028 FAI_K19K24 613-7700-B  工单号 Module Assy (送测信息）CPK_D1 613-0491-A 工单号 DWG,ASSY,TRACKPAD,DVB,ALT7,D1(送测信息&amp;厂商)FAI&amp;CPK 2" xfId="1064" xr:uid="{00000000-0005-0000-0000-000058040000}"/>
    <cellStyle name="___CPK___K39 A 805-9495-A 090928028 FAI_K19K24 613-7700-B  工单号 Module Assy (送测信息）CPK_D1 613-0491-C 工单号 GEN DWG,TP MODULE,D1(送测信息&amp;厂商)FAI&amp;CPK" xfId="625" xr:uid="{00000000-0005-0000-0000-0000A1020000}"/>
    <cellStyle name="___CPK___K39 A 805-9495-A 090928028 FAI_K19K24 613-7700-B  工单号 Module Assy (送测信息）CPK_D1 613-0491-C 工单号 GEN DWG,TP MODULE,D1(送测信息&amp;厂商)FAI&amp;CPK 2" xfId="650" xr:uid="{00000000-0005-0000-0000-0000BA020000}"/>
    <cellStyle name="___CPK___K39 A 805-9495-A 090928028 FAI_K19K24 613-7700-B  工单号 Module Assy (送测信息）CPK_D1 613-0491-C 工單號  Dome switch to glass D1(送测信息&amp;廠商)CPK" xfId="995" xr:uid="{00000000-0005-0000-0000-000013040000}"/>
    <cellStyle name="___CPK___K39 A 805-9495-A 090928028 FAI_K19K24 613-7700-B  工单号 Module Assy (送测信息）CPK_D1 613-0491-C 工單號  Dome switch to glass D1(送测信息&amp;廠商)CPK 2" xfId="1664" xr:uid="{00000000-0005-0000-0000-0000B0060000}"/>
    <cellStyle name="___CPK___K39 A 805-9495-A 090928028 FAI_K19K24 613-7700-B  工单号 Module Assy (送测信息）CPK_D1 613-0491-C 工單號  Dome switch to glass D1(送测信息&amp;廠商)CPK 2 2" xfId="69" xr:uid="{00000000-0005-0000-0000-000050000000}"/>
    <cellStyle name="___CPK___K39 A 805-9495-A 090928028 FAI_K19K24 613-7700-B  工单号 Module Assy (送测信息）CPK_D1 613-0491-C 工單號  Dome switch to glass D1(送测信息&amp;廠商)CPK 3" xfId="196" xr:uid="{00000000-0005-0000-0000-0000E1000000}"/>
    <cellStyle name="___CPK___K39 A 805-9495-A 090928028 FAI_K19K24 613-7700-B  工单号 Module Assy (送测信息）CPK_D1 613-0491-C 工單號  Dome switch to glass D1(送测信息&amp;廠商)CPK 3 2" xfId="425" xr:uid="{00000000-0005-0000-0000-0000D9010000}"/>
    <cellStyle name="___CPK___K39 A 805-9495-A 090928028 FAI_K19K24 613-7700-B  工单号 Module Assy (送测信息）CPK_D1 613-0491-C 工單號  Dome switch to glass D1(送测信息&amp;廠商)CPK 4" xfId="971" xr:uid="{00000000-0005-0000-0000-0000FB030000}"/>
    <cellStyle name="___CPK___K39 A 805-9495-A 090928028 FAI_K19K24 613-7700-B  工单号 Module Assy (送测信息）CPK_D1 705T0055-A 工單號 SW,DOME,BLADDER,4MM,D1(進料信息&amp;廠商)FAI&amp;CPK" xfId="1672" xr:uid="{00000000-0005-0000-0000-0000B8060000}"/>
    <cellStyle name="___CPK___K39 A 805-9495-A 090928028 FAI_K19K24 613-7700-B  工单号 Module Assy (送测信息）CPK_D1 705T0055-A 工單號 SW,DOME,BLADDER,4MM,D1(進料信息&amp;廠商)FAI&amp;CPK 2" xfId="1678" xr:uid="{00000000-0005-0000-0000-0000BE060000}"/>
    <cellStyle name="___CPK___K39 A 805-9495-A 090928028 FAI_K19K24 613-7700-B  工单号 Module Assy (送测信息）CPK_D1 705T0055-A 工單號 SW,DOME,BLADDER,4MM,D1(進料信息&amp;廠商)FAI&amp;CPK 2 2" xfId="1684" xr:uid="{00000000-0005-0000-0000-0000C4060000}"/>
    <cellStyle name="___CPK___K39 A 805-9495-A 090928028 FAI_K19K24 613-7700-B  工单号 Module Assy (送测信息）CPK_D1 705T0055-A 工單號 SW,DOME,BLADDER,4MM,D1(進料信息&amp;廠商)FAI&amp;CPK 3" xfId="1534" xr:uid="{00000000-0005-0000-0000-00002E060000}"/>
    <cellStyle name="___CPK___K39 A 805-9495-A 090928028 FAI_K19K24 613-7700-B  工单号 Module Assy (送测信息）CPK_D1 705T0055-A 工單號 SW,DOME,BLADDER,4MM,D1(進料信息&amp;廠商)FAI&amp;CPK 3 2" xfId="1600" xr:uid="{00000000-0005-0000-0000-000070060000}"/>
    <cellStyle name="___CPK___K39 A 805-9495-A 090928028 FAI_K19K24 613-7700-B  工单号 Module Assy (送测信息）CPK_D1 705T0055-A 工單號 SW,DOME,BLADDER,4MM,D1(進料信息&amp;廠商)FAI&amp;CPK 4" xfId="1688" xr:uid="{00000000-0005-0000-0000-0000C8060000}"/>
    <cellStyle name="___CPK___K39 A 805-9495-A 090928028 FAI_K19K24 613-7700-B  工单号 Module Assy (送测信息）CPK_D1 806-3491-A 工单号 Bracket Corner Trackpad D1(送测信息&amp;厂商)FAI&amp;CPK" xfId="1680" xr:uid="{00000000-0005-0000-0000-0000C0060000}"/>
    <cellStyle name="___CPK___K39 A 805-9495-A 090928028 FAI_K19K24 613-7700-B  工单号 Module Assy (送测信息）CPK_D1 806-3491-A 工单号 Bracket Corner Trackpad D1(送测信息&amp;厂商)FAI&amp;CPK 2" xfId="1692" xr:uid="{00000000-0005-0000-0000-0000CC060000}"/>
    <cellStyle name="___CPK___K39 A 805-9495-A 090928028 FAI_K19K24 613-7700-B  工单号 Module Assy (送测信息）CPK_D1 806-3491-A 工单号 Bracket Corner Trackpad D1(送测信息&amp;厂商)FAI&amp;CPK 2 2" xfId="1588" xr:uid="{00000000-0005-0000-0000-000064060000}"/>
    <cellStyle name="___CPK___K39 A 805-9495-A 090928028 FAI_K19K24 613-7700-B  工单号 Module Assy (送测信息）CPK_D1 806-3491-A 工单号 Bracket Corner Trackpad D1(送测信息&amp;厂商)FAI&amp;CPK 3" xfId="1693" xr:uid="{00000000-0005-0000-0000-0000CD060000}"/>
    <cellStyle name="___CPK___K39 A 805-9495-A 090928028 FAI_K19K24 613-7700-B  工单号 Module Assy (送测信息）CPK_D1 806-3491-A 工单号 Bracket Corner Trackpad D1(送测信息&amp;厂商)FAI&amp;CPK 3 2" xfId="1701" xr:uid="{00000000-0005-0000-0000-0000D5060000}"/>
    <cellStyle name="___CPK___K39 A 805-9495-A 090928028 FAI_K19K24 613-7700-B  工单号 Module Assy (送测信息）CPK_D1 806-3491-A 工单号 Bracket Corner Trackpad D1(送测信息&amp;厂商)FAI&amp;CPK 4" xfId="1702" xr:uid="{00000000-0005-0000-0000-0000D6060000}"/>
    <cellStyle name="___CPK___K39 A 805-9495-A 090928028 FAI_K19K24 613-7700-B  工单号 Module Assy (送测信息）CPK_D1 818-3768-B 工單號  FILM,GROUND,METAL,TRACKPAD,D1(進料信息&amp;廠商)FAI&amp;CPK" xfId="746" xr:uid="{00000000-0005-0000-0000-00001A030000}"/>
    <cellStyle name="___CPK___K39 A 805-9495-A 090928028 FAI_K19K24 613-7700-B  工单号 Module Assy (送测信息）CPK_D1 818-3768-B 工單號  FILM,GROUND,METAL,TRACKPAD,D1(進料信息&amp;廠商)FAI&amp;CPK 2" xfId="1705" xr:uid="{00000000-0005-0000-0000-0000D9060000}"/>
    <cellStyle name="___CPK___K39 A 805-9495-A 090928028 FAI_K19K24 613-7700-B  工单号 Module Assy (送测信息）CPK_D2 613-9497-A  130511020  GEN,Assy,DWG,Trackpad,DB,D2(0511送测)CPK--TF1-2线" xfId="558" xr:uid="{00000000-0005-0000-0000-00005E020000}"/>
    <cellStyle name="___CPK___K39 A 805-9495-A 090928028 FAI_K19K24 613-7700-B  工单号 Module Assy (送测信息）CPK_D2 613-9497-A  130511020  GEN,Assy,DWG,Trackpad,DB,D2(0511送测)CPK--TF1-2线 2" xfId="1498" xr:uid="{00000000-0005-0000-0000-00000A060000}"/>
    <cellStyle name="___CPK___K39 A 805-9495-A 090928028 FAI_K19K24 613-7700-B  工单号 Module Assy (送测信息）CPK_D2 613-9497-A  130511020  GEN,Assy,DWG,Trackpad,DB,D2(0511送测)CPK--TF1-2线 2 2" xfId="1708" xr:uid="{00000000-0005-0000-0000-0000DC060000}"/>
    <cellStyle name="___CPK___K39 A 805-9495-A 090928028 FAI_K19K24 613-7700-B  工单号 Module Assy (送测信息）CPK_D2 613-9497-A  130511020  GEN,Assy,DWG,Trackpad,DB,D2(0511送测)CPK--TF1-2线 3" xfId="1710" xr:uid="{00000000-0005-0000-0000-0000DE060000}"/>
    <cellStyle name="___CPK___K39 A 805-9495-A 090928028 FAI_K19K24 613-7700-B  工单号 Module Assy (送测信息）CPK_D2 613-9497-A  130511020  GEN,Assy,DWG,Trackpad,DB,D2(0511送测)CPK--TF1-2线 3 2" xfId="1713" xr:uid="{00000000-0005-0000-0000-0000E1060000}"/>
    <cellStyle name="___CPK___K39 A 805-9495-A 090928028 FAI_K19K24 613-7700-B  工单号 Module Assy (送测信息）CPK_D2 613-9497-A  130511020  GEN,Assy,DWG,Trackpad,DB,D2(0511送测)CPK--TF1-2线 4" xfId="1715" xr:uid="{00000000-0005-0000-0000-0000E3060000}"/>
    <cellStyle name="___CPK___K39 A 805-9495-A 090928028 FAI_K19K24 613-7700-B  工单号 Module Assy (送测信息）CPK_Diamond 613-1381-04 130817003 TRIM TO GLASS ALIGNMENT(0817送测)FAI" xfId="1720" xr:uid="{00000000-0005-0000-0000-0000E8060000}"/>
    <cellStyle name="___CPK___K39 A 805-9495-A 090928028 FAI_K19K24 613-7700-B  工单号 Module Assy (送测信息）CPK_Diamond 613-1381-04 130817003 TRIM TO GLASS ALIGNMENT(0817送测)FAI 2" xfId="1724" xr:uid="{00000000-0005-0000-0000-0000EC060000}"/>
    <cellStyle name="___CPK___K39 A 805-9495-A 090928028 FAI_K19K24 613-7700-B  工单号 Module Assy (送测信息）CPK_Diamond 613-1845-22 130807057 Touch assembly to housing alignment(0807送测)FAI" xfId="125" xr:uid="{00000000-0005-0000-0000-000091000000}"/>
    <cellStyle name="___CPK___K39 A 805-9495-A 090928028 FAI_K19K24 613-7700-B  工单号 Module Assy (送测信息）CPK_Diamond 613-1845-22 130807057 Touch assembly to housing alignment(0807送测)FAI 2" xfId="1730" xr:uid="{00000000-0005-0000-0000-0000F2060000}"/>
    <cellStyle name="___CPK___K39 A 805-9495-A 090928028 FAI_K19K24 613-7700-B  工单号 Module Assy (送测信息）CPK_Diamond 613-1845-23 130817006 Antenna window to housing(0817送测)FAI" xfId="1732" xr:uid="{00000000-0005-0000-0000-0000F4060000}"/>
    <cellStyle name="___CPK___K39 A 805-9495-A 090928028 FAI_K19K24 613-7700-B  工单号 Module Assy (送测信息）CPK_Diamond 613-1845-23 130817006 Antenna window to housing(0817送测)FAI 2" xfId="8" xr:uid="{00000000-0005-0000-0000-00000B000000}"/>
    <cellStyle name="___CPK___K39 A 805-9495-A 090928028 FAI_K19K24 613-7700-B  工单号 Module Assy (送测信息）CPK_Diamond 613-1845-23 工单号 Dwg,Assy(送测信息&amp;厂商)FAI&amp;CPK" xfId="1750" xr:uid="{00000000-0005-0000-0000-000006070000}"/>
    <cellStyle name="___CPK___K39 A 805-9495-A 090928028 FAI_K19K24 613-7700-B  工单号 Module Assy (送测信息）CPK_Diamond 613-1845-23 工单号 Dwg,Assy(送测信息&amp;厂商)FAI&amp;CPK 2" xfId="694" xr:uid="{00000000-0005-0000-0000-0000E6020000}"/>
    <cellStyle name="___CPK___K39 A 805-9495-A 090928028 FAI_K19K24 613-7700-B  工单号 Module Assy (送测信息）CPK_J44 613-1313-02 130419042 GEN DWG,TP MODULE,D1(0419送测)FAI&amp;CPK" xfId="1229" xr:uid="{00000000-0005-0000-0000-0000FD040000}"/>
    <cellStyle name="___CPK___K39 A 805-9495-A 090928028 FAI_K19K24 613-7700-B  工单号 Module Assy (送测信息）CPK_J44 613-1313-02 130419042 GEN DWG,TP MODULE,D1(0419送测)FAI&amp;CPK 2" xfId="683" xr:uid="{00000000-0005-0000-0000-0000DB020000}"/>
    <cellStyle name="___CPK___K39 A 805-9495-A 090928028 FAI_K19K24 613-7700-B  工单号 Module Assy (送测信息）CPK_K91F 613-9142-01 工單號  TRACKPAD,ASSY(送測信息&amp;廠商)CPK" xfId="1751" xr:uid="{00000000-0005-0000-0000-000007070000}"/>
    <cellStyle name="___CPK___K39 A 805-9495-A 090928028 FAI_K19K24 613-7700-B  工单号 Module Assy (送测信息）CPK_K91F 613-9142-01 工單號  TRACKPAD,ASSY(送測信息&amp;廠商)CPK 2" xfId="1752" xr:uid="{00000000-0005-0000-0000-000008070000}"/>
    <cellStyle name="___CPK___K39 A 805-9495-A 090928028 FAI_K19K24 613-7700-B  工单号 Module Assy (送测信息）CPK_K91F 613-9142-01 工單號  TRACKPAD,ASSY(送測信息&amp;廠商)CPK 2 2" xfId="1755" xr:uid="{00000000-0005-0000-0000-00000B070000}"/>
    <cellStyle name="___CPK___K39 A 805-9495-A 090928028 FAI_K19K24 613-7700-B  工单号 Module Assy (送测信息）CPK_K91F 613-9142-01 工單號  TRACKPAD,ASSY(送測信息&amp;廠商)CPK 3" xfId="1760" xr:uid="{00000000-0005-0000-0000-000010070000}"/>
    <cellStyle name="___CPK___K39 A 805-9495-A 090928028 FAI_K19K24 613-7700-B  工单号 Module Assy (送测信息）CPK_K91F 613-9142-01 工單號  TRACKPAD,ASSY(送測信息&amp;廠商)CPK 3 2" xfId="1766" xr:uid="{00000000-0005-0000-0000-000016070000}"/>
    <cellStyle name="___CPK___K39 A 805-9495-A 090928028 FAI_K19K24 613-7700-B  工单号 Module Assy (送测信息）CPK_K91F 613-9142-01 工單號  TRACKPAD,ASSY(送測信息&amp;廠商)CPK 4" xfId="1769" xr:uid="{00000000-0005-0000-0000-000019070000}"/>
    <cellStyle name="___CPK___K39 A 805-9495-A 090928028 FAI_K19K24 613-7700-B  工单号 Module Assy (送测信息）CPK_K9X 613-9141-04 工单号 Trackpad,Assy  K90(送测日期及厂商)CPK" xfId="1774" xr:uid="{00000000-0005-0000-0000-00001E070000}"/>
    <cellStyle name="___CPK___K39 A 805-9495-A 090928028 FAI_K19K24 613-7700-B  工单号 Module Assy (送测信息）CPK_K9X 613-9141-04 工单号 Trackpad,Assy  K90(送测日期及厂商)CPK 2" xfId="1776" xr:uid="{00000000-0005-0000-0000-000020070000}"/>
    <cellStyle name="___CPK___K39 A 805-9495-A 090928028 FAI_K19K24 613-7700-B  工单号 Module Assy (送测信息）CPK_K9X 613-9141-04 工单号 Trackpad,Assy  K90(送测日期及厂商)CPK 2 2" xfId="1671" xr:uid="{00000000-0005-0000-0000-0000B7060000}"/>
    <cellStyle name="___CPK___K39 A 805-9495-A 090928028 FAI_K19K24 613-7700-B  工单号 Module Assy (送测信息）CPK_K9X 613-9141-04 工单号 Trackpad,Assy  K90(送测日期及厂商)CPK 3" xfId="1237" xr:uid="{00000000-0005-0000-0000-000005050000}"/>
    <cellStyle name="___CPK___K39 A 805-9495-A 090928028 FAI_K19K24 613-7700-B  工单号 Module Assy (送测信息）CPK_K9X 613-9141-04 工单号 Trackpad,Assy  K90(送测日期及厂商)CPK 3 2" xfId="680" xr:uid="{00000000-0005-0000-0000-0000D8020000}"/>
    <cellStyle name="___CPK___K39 A 805-9495-A 090928028 FAI_K19K24 613-7700-B  工单号 Module Assy (送测信息）CPK_K9X 613-9141-04 工单号 Trackpad,Assy  K90(送测日期及厂商)CPK 4" xfId="593" xr:uid="{00000000-0005-0000-0000-000081020000}"/>
    <cellStyle name="___CPK___K39 A 805-9495-A 090928028 FAI_K19K24 613-7700-B  工单号 Module Assy (送测信息）CPK_K9X 613-9141-A 工單號 Trackpad,Assy  K90(送测信息&amp;廠商)FAI&amp;CPK" xfId="15" xr:uid="{00000000-0005-0000-0000-000013000000}"/>
    <cellStyle name="___CPK___K39 A 805-9495-A 090928028 FAI_K19K24 613-7700-B  工单号 Module Assy (送测信息）CPK_K9X 613-9141-A 工單號 Trackpad,Assy  K90(送测信息&amp;廠商)FAI&amp;CPK 2" xfId="613" xr:uid="{00000000-0005-0000-0000-000095020000}"/>
    <cellStyle name="___CPK___K39 A 805-9495-A 090928028 FAI_K19K24 613-7700-B  工单号 Module Assy (送测信息）CPK_K9X 613-9141-A 工單號 Trackpad,Assy  K90(送测信息&amp;廠商)FAI&amp;CPK 2 2" xfId="619" xr:uid="{00000000-0005-0000-0000-00009B020000}"/>
    <cellStyle name="___CPK___K39 A 805-9495-A 090928028 FAI_K19K24 613-7700-B  工单号 Module Assy (送测信息）CPK_K9X 613-9141-A 工單號 Trackpad,Assy  K90(送测信息&amp;廠商)FAI&amp;CPK 3" xfId="495" xr:uid="{00000000-0005-0000-0000-00001F020000}"/>
    <cellStyle name="___CPK___K39 A 805-9495-A 090928028 FAI_K19K24 613-7700-B  工单号 Module Assy (送测信息）CPK_K9X 613-9141-A 工單號 Trackpad,Assy  K90(送测信息&amp;廠商)FAI&amp;CPK 3 2" xfId="550" xr:uid="{00000000-0005-0000-0000-000056020000}"/>
    <cellStyle name="___CPK___K39 A 805-9495-A 090928028 FAI_K19K24 613-7700-B  工单号 Module Assy (送测信息）CPK_K9X 613-9141-A 工單號 Trackpad,Assy  K90(送测信息&amp;廠商)FAI&amp;CPK 4" xfId="637" xr:uid="{00000000-0005-0000-0000-0000AD020000}"/>
    <cellStyle name="___CPK___K39 A 805-9495-A 090928028 FAI_K19K24 613-7700-B  工单号 Module Assy (送测信息）CPK_K9X 613-9142-05 101025055 DWG,Trackpad,Assy  K9X(1025送测)FAI&amp;CPK" xfId="1777" xr:uid="{00000000-0005-0000-0000-000021070000}"/>
    <cellStyle name="___CPK___K39 A 805-9495-A 090928028 FAI_K19K24 613-7700-B  工单号 Module Assy (送测信息）CPK_K9X 613-9142-05 101025055 DWG,Trackpad,Assy  K9X(1025送测)FAI&amp;CPK 2" xfId="1781" xr:uid="{00000000-0005-0000-0000-000025070000}"/>
    <cellStyle name="___CPK___K39 A 805-9495-A 090928028 FAI_K19K24 613-7700-B  工单号 Module Assy (送测信息）CPK_K9X 613-9142-05 101025055 DWG,Trackpad,Assy  K9X(1025送测)FAI&amp;CPK 2 2" xfId="1515" xr:uid="{00000000-0005-0000-0000-00001B060000}"/>
    <cellStyle name="___CPK___K39 A 805-9495-A 090928028 FAI_K19K24 613-7700-B  工单号 Module Assy (送测信息）CPK_K9X 613-9142-05 101025055 DWG,Trackpad,Assy  K9X(1025送测)FAI&amp;CPK 3" xfId="1786" xr:uid="{00000000-0005-0000-0000-00002A070000}"/>
    <cellStyle name="___CPK___K39 A 805-9495-A 090928028 FAI_K19K24 613-7700-B  工单号 Module Assy (送测信息）CPK_K9X 613-9142-05 101025055 DWG,Trackpad,Assy  K9X(1025送测)FAI&amp;CPK 3 2" xfId="1790" xr:uid="{00000000-0005-0000-0000-00002E070000}"/>
    <cellStyle name="___CPK___K39 A 805-9495-A 090928028 FAI_K19K24 613-7700-B  工单号 Module Assy (送测信息）CPK_K9X 613-9142-05 101025055 DWG,Trackpad,Assy  K9X(1025送测)FAI&amp;CPK 4" xfId="1803" xr:uid="{00000000-0005-0000-0000-00003B070000}"/>
    <cellStyle name="___CPK___K39 A 805-9495-A 090928028 FAI_K19K24 613-7700-B  工单号 Module Assy (送测信息）CPK_X249 613-3700-04 预约单号 Accel Flex To Glass(送测日期)FAI" xfId="1806" xr:uid="{00000000-0005-0000-0000-00003E070000}"/>
    <cellStyle name="___CPK___K39 A 805-9495-A 090928028 FAI_K19K24 613-7700-B  工单号 Module Assy (送测信息）CPK_X249 613-3700-04 预约单号 Accel Flex To Glass(送测日期)FAI 2" xfId="1810" xr:uid="{00000000-0005-0000-0000-000042070000}"/>
    <cellStyle name="___CPK___K39 A 805-9495-A 090928028 FAI_K19K24 613-7700-B  工单号 Module Assy (送测信息）CPK_X249 613-3700-04 预约单号 Accel Flex To Glass(送测日期)FAI 2 2" xfId="1816" xr:uid="{00000000-0005-0000-0000-000048070000}"/>
    <cellStyle name="___CPK___K39 A 805-9495-A 090928028 FAI_K19K24 613-7700-B  工单号 Module Assy (送测信息）CPK_X249 613-3700-04 预约单号 Accel Flex To Glass(送测日期)FAI 3" xfId="1823" xr:uid="{00000000-0005-0000-0000-00004F070000}"/>
    <cellStyle name="___CPK___K39 A 805-9495-A 090928028 FAI_K19K24 613-7700-B  工单号 Module Assy (送测信息）CPK_X249 613-3700-04 预约单号 Accel Flex To Glass(送测日期)FAI 3 2" xfId="1541" xr:uid="{00000000-0005-0000-0000-000035060000}"/>
    <cellStyle name="___CPK___K39 A 805-9495-A 090928028 FAI_K19K24 613-7700-B  工单号 Module Assy (送测信息）CPK_X249 613-3700-04 预约单号 Accel Flex To Glass(送测日期)FAI 4" xfId="795" xr:uid="{00000000-0005-0000-0000-00004B030000}"/>
    <cellStyle name="___CPK___K39 A 805-9495-A 090928028 FAI_K19K24 613-7700-B  工单号 Module Assy (送测信息）CPK_X50 056-5227-09 工單號 MCO,PCB,TP,PET,X50(進料信息&amp;廠商)FAI&amp;CPK" xfId="438" xr:uid="{00000000-0005-0000-0000-0000E6010000}"/>
    <cellStyle name="___CPK___K39 A 805-9495-A 090928028 FAI_K19K24 613-7700-B  工单号 Module Assy (送测信息）CPK_X50 056-5227-09 工單號 MCO,PCB,TP,PET,X50(進料信息&amp;廠商)FAI&amp;CPK 2" xfId="809" xr:uid="{00000000-0005-0000-0000-000059030000}"/>
    <cellStyle name="___CPK___K39 A 805-9495-A 090928028 FAI_K19K24 613-7700-B  工单号 Module Assy (送测信息）CPK_X50 056-5227-09 工單號 MCO,PCB,TP,PET,X50(進料信息&amp;廠商)FAI&amp;CPK 2 2" xfId="1824" xr:uid="{00000000-0005-0000-0000-000050070000}"/>
    <cellStyle name="___CPK___K39 A 805-9495-A 090928028 FAI_K19K24 613-7700-B  工单号 Module Assy (送测信息）CPK_X50 056-5227-09 工單號 MCO,PCB,TP,PET,X50(進料信息&amp;廠商)FAI&amp;CPK 3" xfId="1266" xr:uid="{00000000-0005-0000-0000-000022050000}"/>
    <cellStyle name="___CPK___K39 A 805-9495-A 090928028 FAI_K19K24 613-7700-B  工单号 Module Assy (送测信息）CPK_X50 056-5227-09 工單號 MCO,PCB,TP,PET,X50(進料信息&amp;廠商)FAI&amp;CPK 3 2" xfId="1048" xr:uid="{00000000-0005-0000-0000-000048040000}"/>
    <cellStyle name="___CPK___K39 A 805-9495-A 090928028 FAI_K19K24 613-7700-B  工单号 Module Assy (送测信息）CPK_X50 056-5227-09 工單號 MCO,PCB,TP,PET,X50(進料信息&amp;廠商)FAI&amp;CPK 4" xfId="1333" xr:uid="{00000000-0005-0000-0000-000065050000}"/>
    <cellStyle name="___CPK___K39 A 805-9495-A 090928028 FAI_K19K24 613-7700-B  工单号 Module Assy (送测信息）CPK_X50 613-0413-09 工單號 DWG,ASSY,TRACKPAD,X50(送測信息&amp;廠商)FAI&amp;CPK" xfId="1827" xr:uid="{00000000-0005-0000-0000-000053070000}"/>
    <cellStyle name="___CPK___K39 A 805-9495-A 090928028 FAI_K19K24 613-7700-B  工单号 Module Assy (送测信息）CPK_X50 613-0413-09 工單號 DWG,ASSY,TRACKPAD,X50(送測信息&amp;廠商)FAI&amp;CPK 2" xfId="1830" xr:uid="{00000000-0005-0000-0000-000056070000}"/>
    <cellStyle name="___CPK___K39 A 805-9495-A 090928028 FAI_K19K24 613-7700-B  工单号 Module Assy (送测信息）CPK_X50 613-0413-09 工單號 DWG,ASSY,TRACKPAD,X50(送測信息&amp;廠商)FAI&amp;CPK 2 2" xfId="38" xr:uid="{00000000-0005-0000-0000-00002D000000}"/>
    <cellStyle name="___CPK___K39 A 805-9495-A 090928028 FAI_K19K24 613-7700-B  工单号 Module Assy (送测信息）CPK_X50 613-0413-09 工單號 DWG,ASSY,TRACKPAD,X50(送測信息&amp;廠商)FAI&amp;CPK 3" xfId="1838" xr:uid="{00000000-0005-0000-0000-00005E070000}"/>
    <cellStyle name="___CPK___K39 A 805-9495-A 090928028 FAI_K19K24 613-7700-B  工单号 Module Assy (送测信息）CPK_X50 613-0413-09 工單號 DWG,ASSY,TRACKPAD,X50(送測信息&amp;廠商)FAI&amp;CPK 3 2" xfId="158" xr:uid="{00000000-0005-0000-0000-0000B8000000}"/>
    <cellStyle name="___CPK___K39 A 805-9495-A 090928028 FAI_K19K24 613-7700-B  工单号 Module Assy (送测信息）CPK_X50 613-0413-09 工單號 DWG,ASSY,TRACKPAD,X50(送測信息&amp;廠商)FAI&amp;CPK 4" xfId="1842" xr:uid="{00000000-0005-0000-0000-000062070000}"/>
    <cellStyle name="___CPK___K39 A 805-9495-A 090928028 FAI_K19K24 613-7700-B  工单号 Module Assy (送测信息）CPK_X50 613-0416-09 工單號 Sensor to Glass,X50(送測信息&amp;廠商)FAI" xfId="1506" xr:uid="{00000000-0005-0000-0000-000012060000}"/>
    <cellStyle name="___CPK___K39 A 805-9495-A 090928028 FAI_K19K24 613-7700-B  工单号 Module Assy (送测信息）CPK_X50 613-0416-09 工單號 Sensor to Glass,X50(送測信息&amp;廠商)FAI 2" xfId="1848" xr:uid="{00000000-0005-0000-0000-000068070000}"/>
    <cellStyle name="___CPK___K39 A 805-9495-A 090928028 FAI_K19K24 613-7700-B  工单号 Module Assy (送测信息）CPK_X50 613-0416-09 工單號 Sensor to Glass,X50(送測信息&amp;廠商)FAI 2 2" xfId="1853" xr:uid="{00000000-0005-0000-0000-00006D070000}"/>
    <cellStyle name="___CPK___K39 A 805-9495-A 090928028 FAI_K19K24 613-7700-B  工单号 Module Assy (送测信息）CPK_X50 613-0416-09 工單號 Sensor to Glass,X50(送測信息&amp;廠商)FAI 3" xfId="1856" xr:uid="{00000000-0005-0000-0000-000070070000}"/>
    <cellStyle name="___CPK___K39 A 805-9495-A 090928028 FAI_K19K24 613-7700-B  工单号 Module Assy (送测信息）CPK_X50 613-0416-09 工單號 Sensor to Glass,X50(送測信息&amp;廠商)FAI 3 2" xfId="1153" xr:uid="{00000000-0005-0000-0000-0000B1040000}"/>
    <cellStyle name="___CPK___K39 A 805-9495-A 090928028 FAI_K19K24 613-7700-B  工单号 Module Assy (送测信息）CPK_X50 613-0416-09 工單號 Sensor to Glass,X50(送測信息&amp;廠商)FAI 4" xfId="1744" xr:uid="{00000000-0005-0000-0000-000000070000}"/>
    <cellStyle name="___CPK___K39 A 805-9495-A 090928028 FAI_K19K24 613-7700-B  工单号 Module Assy (送测信息）CPK_X50 613-0416-12 工單號 ASSY DWG,TOUCH,X50(送測信息&amp;廠商)FAI&amp;CPK" xfId="51" xr:uid="{00000000-0005-0000-0000-00003D000000}"/>
    <cellStyle name="___CPK___K39 A 805-9495-A 090928028 FAI_K19K24 613-7700-B  工单号 Module Assy (送测信息）CPK_X50 613-0416-12 工單號 ASSY DWG,TOUCH,X50(送測信息&amp;廠商)FAI&amp;CPK 2" xfId="1861" xr:uid="{00000000-0005-0000-0000-000075070000}"/>
    <cellStyle name="___CPK___K39 A 805-9495-A 090928028 FAI_K19K24 613-7700-B  工单号 Module Assy (送测信息）CPK_X50 613-0416-12 工單號 ASSY DWG,TOUCH,X50(送測信息&amp;廠商)FAI&amp;CPK 2 2" xfId="1867" xr:uid="{00000000-0005-0000-0000-00007B070000}"/>
    <cellStyle name="___CPK___K39 A 805-9495-A 090928028 FAI_K19K24 613-7700-B  工单号 Module Assy (送测信息）CPK_X50 613-0416-12 工單號 ASSY DWG,TOUCH,X50(送測信息&amp;廠商)FAI&amp;CPK 3" xfId="1872" xr:uid="{00000000-0005-0000-0000-000080070000}"/>
    <cellStyle name="___CPK___K39 A 805-9495-A 090928028 FAI_K19K24 613-7700-B  工单号 Module Assy (送测信息）CPK_X50 613-0416-12 工單號 ASSY DWG,TOUCH,X50(送測信息&amp;廠商)FAI&amp;CPK 3 2" xfId="1874" xr:uid="{00000000-0005-0000-0000-000082070000}"/>
    <cellStyle name="___CPK___K39 A 805-9495-A 090928028 FAI_K19K24 613-7700-B  工单号 Module Assy (送测信息）CPK_X50 613-0416-12 工單號 ASSY DWG,TOUCH,X50(送測信息&amp;廠商)FAI&amp;CPK 4" xfId="115" xr:uid="{00000000-0005-0000-0000-000085000000}"/>
    <cellStyle name="___CPK___K39 A 805-9495-A 090928028 FAI_K19K24 613-7700-B  工单号 Module Assy (送测信息）CPK_X50 613-0416-12 工單號 Ground Film to Glass,X50(送測信息&amp;廠商)FAI" xfId="1876" xr:uid="{00000000-0005-0000-0000-000084070000}"/>
    <cellStyle name="___CPK___K39 A 805-9495-A 090928028 FAI_K19K24 613-7700-B  工单号 Module Assy (送测信息）CPK_X50 613-0416-12 工單號 Ground Film to Glass,X50(送測信息&amp;廠商)FAI 2" xfId="1880" xr:uid="{00000000-0005-0000-0000-000088070000}"/>
    <cellStyle name="___CPK___K39 A 805-9495-A 090928028 FAI_K19K24 613-7700-B  工单号 Module Assy (送测信息）CPK_X50 613-0416-12 工單號 Ground Film to Glass,X50(送測信息&amp;廠商)FAI 2 2" xfId="871" xr:uid="{00000000-0005-0000-0000-000097030000}"/>
    <cellStyle name="___CPK___K39 A 805-9495-A 090928028 FAI_K19K24 613-7700-B  工单号 Module Assy (送测信息）CPK_X50 613-0416-12 工單號 Ground Film to Glass,X50(送測信息&amp;廠商)FAI 3" xfId="640" xr:uid="{00000000-0005-0000-0000-0000B0020000}"/>
    <cellStyle name="___CPK___K39 A 805-9495-A 090928028 FAI_K19K24 613-7700-B  工单号 Module Assy (送测信息）CPK_X50 613-0416-12 工單號 Ground Film to Glass,X50(送測信息&amp;廠商)FAI 3 2" xfId="662" xr:uid="{00000000-0005-0000-0000-0000C6020000}"/>
    <cellStyle name="___CPK___K39 A 805-9495-A 090928028 FAI_K19K24 613-7700-B  工单号 Module Assy (送测信息）CPK_X50 613-0416-12 工單號 Ground Film to Glass,X50(送測信息&amp;廠商)FAI 4" xfId="1882" xr:uid="{00000000-0005-0000-0000-00008A070000}"/>
    <cellStyle name="___CPK___K39 A 805-9495-A 090928028 FAI_K19K24 613-7700-B  工单号 Module Assy (送测信息）CPK_X50 613-0416-12 工單號 PSA to Glass,X50(送測信息&amp;廠商)FAI" xfId="405" xr:uid="{00000000-0005-0000-0000-0000C5010000}"/>
    <cellStyle name="___CPK___K39 A 805-9495-A 090928028 FAI_K19K24 613-7700-B  工单号 Module Assy (送测信息）CPK_X50 613-0416-12 工單號 PSA to Glass,X50(送測信息&amp;廠商)FAI 2" xfId="1390" xr:uid="{00000000-0005-0000-0000-00009E050000}"/>
    <cellStyle name="___CPK___K39 A 805-9495-A 090928028 FAI_K19K24 613-7700-B  工单号 Module Assy (送测信息）CPK_X50 613-0416-12 工單號 PSA to Glass,X50(送測信息&amp;廠商)FAI 2 2" xfId="1885" xr:uid="{00000000-0005-0000-0000-00008D070000}"/>
    <cellStyle name="___CPK___K39 A 805-9495-A 090928028 FAI_K19K24 613-7700-B  工单号 Module Assy (送测信息）CPK_X50 613-0416-12 工單號 PSA to Glass,X50(送測信息&amp;廠商)FAI 3" xfId="1170" xr:uid="{00000000-0005-0000-0000-0000C2040000}"/>
    <cellStyle name="___CPK___K39 A 805-9495-A 090928028 FAI_K19K24 613-7700-B  工单号 Module Assy (送测信息）CPK_X50 613-0416-12 工單號 PSA to Glass,X50(送測信息&amp;廠商)FAI 3 2" xfId="1100" xr:uid="{00000000-0005-0000-0000-00007C040000}"/>
    <cellStyle name="___CPK___K39 A 805-9495-A 090928028 FAI_K19K24 613-7700-B  工单号 Module Assy (送测信息）CPK_X50 613-0416-12 工單號 PSA to Glass,X50(送測信息&amp;廠商)FAI 4" xfId="1891" xr:uid="{00000000-0005-0000-0000-000093070000}"/>
    <cellStyle name="___CPK___K39 A 805-9495-A 090928028 FAI_K19K24 613-7700-B  工单号 Module Assy (送测信息）CPK_X50 613-0715-08 121128036 DWGASSYPOC4X50(1128送測)CPK" xfId="39" xr:uid="{00000000-0005-0000-0000-00002E000000}"/>
    <cellStyle name="___CPK___K39 A 805-9495-A 090928028 FAI_K19K24 613-7700-B  工单号 Module Assy (送测信息）CPK_X50 613-0715-08 121128036 DWGASSYPOC4X50(1128送測)CPK 2" xfId="783" xr:uid="{00000000-0005-0000-0000-00003F030000}"/>
    <cellStyle name="___CPK___K39 A 805-9495-A 090928028 FAI_K19K24 613-7700-B  工单号 Module Assy (送测信息）CPK_X50 613-0715-08 121128036 DWGASSYPOC4X50(1128送測)CPK 2 2" xfId="786" xr:uid="{00000000-0005-0000-0000-000042030000}"/>
    <cellStyle name="___CPK___K39 A 805-9495-A 090928028 FAI_K19K24 613-7700-B  工单号 Module Assy (送测信息）CPK_X50 613-0715-08 121128036 DWGASSYPOC4X50(1128送測)CPK 3" xfId="793" xr:uid="{00000000-0005-0000-0000-000049030000}"/>
    <cellStyle name="___CPK___K39 A 805-9495-A 090928028 FAI_K19K24 613-7700-B  工单号 Module Assy (送测信息）CPK_X50 613-0715-08 121128036 DWGASSYPOC4X50(1128送測)CPK 3 2" xfId="799" xr:uid="{00000000-0005-0000-0000-00004F030000}"/>
    <cellStyle name="___CPK___K39 A 805-9495-A 090928028 FAI_K19K24 613-7700-B  工单号 Module Assy (送测信息）CPK_X50 613-0715-08 121128036 DWGASSYPOC4X50(1128送測)CPK 4" xfId="444" xr:uid="{00000000-0005-0000-0000-0000EC010000}"/>
    <cellStyle name="___CPK___K39 A 805-9495-A 090928028 FAI_K19K24 613-7700-B  工单号 Module Assy (送测信息）CPK_X50 613-0715-08 121207057 DWG ASSY POC4,X50(1207送測)CPK-厚度+平面度" xfId="1909" xr:uid="{00000000-0005-0000-0000-0000A5070000}"/>
    <cellStyle name="___CPK___K39 A 805-9495-A 090928028 FAI_K19K24 613-7700-B  工单号 Module Assy (送测信息）CPK_X50 613-0715-08 121207057 DWG ASSY POC4,X50(1207送測)CPK-厚度+平面度 2" xfId="1914" xr:uid="{00000000-0005-0000-0000-0000AA070000}"/>
    <cellStyle name="___CPK___K39 A 805-9495-A 090928028 FAI_K19K24 613-7700-B  工单号 Module Assy (送测信息）CPK_X50 613-0715-08 121207057 DWG ASSY POC4,X50(1207送測)CPK-厚度+平面度 2 2" xfId="1917" xr:uid="{00000000-0005-0000-0000-0000AD070000}"/>
    <cellStyle name="___CPK___K39 A 805-9495-A 090928028 FAI_K19K24 613-7700-B  工单号 Module Assy (送测信息）CPK_X50 613-0715-08 121207057 DWG ASSY POC4,X50(1207送測)CPK-厚度+平面度 3" xfId="1919" xr:uid="{00000000-0005-0000-0000-0000AF070000}"/>
    <cellStyle name="___CPK___K39 A 805-9495-A 090928028 FAI_K19K24 613-7700-B  工单号 Module Assy (送测信息）CPK_X50 613-0715-08 121207057 DWG ASSY POC4,X50(1207送測)CPK-厚度+平面度 3 2" xfId="1932" xr:uid="{00000000-0005-0000-0000-0000BC070000}"/>
    <cellStyle name="___CPK___K39 A 805-9495-A 090928028 FAI_K19K24 613-7700-B  工单号 Module Assy (送测信息）CPK_X50 613-0715-08 121207057 DWG ASSY POC4,X50(1207送測)CPK-厚度+平面度 4" xfId="1935" xr:uid="{00000000-0005-0000-0000-0000BF070000}"/>
    <cellStyle name="___CPK___K39 A 805-9495-A 090928028 FAI_K19K24 613-7700-B  工单号 Module Assy (送测信息）CPK_X50 613-0715-08 工單號  DWG ASSY POC4,X50(送測信息)CPK" xfId="1938" xr:uid="{00000000-0005-0000-0000-0000C2070000}"/>
    <cellStyle name="___CPK___K39 A 805-9495-A 090928028 FAI_K19K24 613-7700-B  工单号 Module Assy (送测信息）CPK_X50 613-0715-08 工單號  DWG ASSY POC4,X50(送測信息)CPK 2" xfId="1437" xr:uid="{00000000-0005-0000-0000-0000CD050000}"/>
    <cellStyle name="___CPK___K39 A 805-9495-A 090928028 FAI_K19K24 613-7700-B  工单号 Module Assy (送测信息）CPK_X50 613-0715-08 工單號  DWG ASSY POC4,X50(送測信息)CPK 2 2" xfId="113" xr:uid="{00000000-0005-0000-0000-000083000000}"/>
    <cellStyle name="___CPK___K39 A 805-9495-A 090928028 FAI_K19K24 613-7700-B  工单号 Module Assy (送测信息）CPK_X50 613-0715-08 工單號  DWG ASSY POC4,X50(送測信息)CPK 3" xfId="1939" xr:uid="{00000000-0005-0000-0000-0000C3070000}"/>
    <cellStyle name="___CPK___K39 A 805-9495-A 090928028 FAI_K19K24 613-7700-B  工单号 Module Assy (送测信息）CPK_X50 613-0715-08 工單號  DWG ASSY POC4,X50(送測信息)CPK 3 2" xfId="1940" xr:uid="{00000000-0005-0000-0000-0000C4070000}"/>
    <cellStyle name="___CPK___K39 A 805-9495-A 090928028 FAI_K19K24 613-7700-B  工单号 Module Assy (送测信息）CPK_X50 613-0715-08 工單號  DWG ASSY POC4,X50(送測信息)CPK 4" xfId="802" xr:uid="{00000000-0005-0000-0000-000052030000}"/>
    <cellStyle name="___CPK___K39 A 805-9495-A 090928028 FAI_K19K24 613-7700-B  工单号 Module Assy (送测信息）CPK_X50 613-0715-08 工單號 Touch assy to force assy alignment,X50(送測信息&amp;廠商)CPK" xfId="1943" xr:uid="{00000000-0005-0000-0000-0000C7070000}"/>
    <cellStyle name="___CPK___K39 A 805-9495-A 090928028 FAI_K19K24 613-7700-B  工单号 Module Assy (送测信息）CPK_X50 613-0715-08 工單號 Touch assy to force assy alignment,X50(送測信息&amp;廠商)CPK 2" xfId="1685" xr:uid="{00000000-0005-0000-0000-0000C5060000}"/>
    <cellStyle name="___CPK___K39 A 805-9495-A 090928028 FAI_K19K24 613-7700-B  工单号 Module Assy (送测信息）CPK_X50 613-0715-08 工單號 Touch assy to force assy alignment,X50(送測信息&amp;廠商)CPK 2 2" xfId="1905" xr:uid="{00000000-0005-0000-0000-0000A1070000}"/>
    <cellStyle name="___CPK___K39 A 805-9495-A 090928028 FAI_K19K24 613-7700-B  工单号 Module Assy (送测信息）CPK_X50 613-0715-08 工單號 Touch assy to force assy alignment,X50(送測信息&amp;廠商)CPK 3" xfId="1151" xr:uid="{00000000-0005-0000-0000-0000AF040000}"/>
    <cellStyle name="___CPK___K39 A 805-9495-A 090928028 FAI_K19K24 613-7700-B  工单号 Module Assy (送测信息）CPK_X50 613-0715-08 工單號 Touch assy to force assy alignment,X50(送測信息&amp;廠商)CPK 3 2" xfId="821" xr:uid="{00000000-0005-0000-0000-000065030000}"/>
    <cellStyle name="___CPK___K39 A 805-9495-A 090928028 FAI_K19K24 613-7700-B  工单号 Module Assy (送测信息）CPK_X50 613-0715-08 工單號 Touch assy to force assy alignment,X50(送測信息&amp;廠商)CPK 4" xfId="143" xr:uid="{00000000-0005-0000-0000-0000A7000000}"/>
    <cellStyle name="___CPK___K39 A 805-9495-A 090928028 FAI_K19K24 613-7700-B  工单号 Module Assy (送测信息）CPK_X50 810-4938-01 工單號 ATTRACTION PLATE,CNC,FINISH 2,X50(進料信息&amp;廠商)FAI&amp;CPK" xfId="1945" xr:uid="{00000000-0005-0000-0000-0000C9070000}"/>
    <cellStyle name="___CPK___K39 A 805-9495-A 090928028 FAI_K19K24 613-7700-B  工单号 Module Assy (送测信息）CPK_X50 810-4938-01 工單號 ATTRACTION PLATE,CNC,FINISH 2,X50(進料信息&amp;廠商)FAI&amp;CPK 2" xfId="1946" xr:uid="{00000000-0005-0000-0000-0000CA070000}"/>
    <cellStyle name="___CPK___K39 A 805-9495-A 090928028 FAI_K19K24 613-7700-B  工单号 Module Assy (送测信息）CPK_X50 810-4938-01 工單號 ATTRACTION PLATE,CNC,FINISH 2,X50(進料信息&amp;廠商)FAI&amp;CPK 2 2" xfId="1835" xr:uid="{00000000-0005-0000-0000-00005B070000}"/>
    <cellStyle name="___CPK___K39 A 805-9495-A 090928028 FAI_K19K24 613-7700-B  工单号 Module Assy (送测信息）CPK_X50 810-4938-01 工單號 ATTRACTION PLATE,CNC,FINISH 2,X50(進料信息&amp;廠商)FAI&amp;CPK 3" xfId="1952" xr:uid="{00000000-0005-0000-0000-0000D0070000}"/>
    <cellStyle name="___CPK___K39 A 805-9495-A 090928028 FAI_K19K24 613-7700-B  工单号 Module Assy (送测信息）CPK_X50 810-4938-01 工單號 ATTRACTION PLATE,CNC,FINISH 2,X50(進料信息&amp;廠商)FAI&amp;CPK 3 2" xfId="1328" xr:uid="{00000000-0005-0000-0000-000060050000}"/>
    <cellStyle name="___CPK___K39 A 805-9495-A 090928028 FAI_K19K24 613-7700-B  工单号 Module Assy (送测信息）CPK_X50 810-4938-01 工單號 ATTRACTION PLATE,CNC,FINISH 2,X50(進料信息&amp;廠商)FAI&amp;CPK 4" xfId="1379" xr:uid="{00000000-0005-0000-0000-000093050000}"/>
    <cellStyle name="___CPK___K39 A 805-9495-A 090928028 FAI_K19K24 613-7700-B  工单号 Module Assy (送测信息）CPK_X53 613-0813-01 130227032 ATTRACTION PLATE TO ACTUATOR ALIGNMENT,X53(0227送測)CPK" xfId="1144" xr:uid="{00000000-0005-0000-0000-0000A8040000}"/>
    <cellStyle name="___CPK___K39 A 805-9495-A 090928028 FAI_K19K24 613-7700-B  工单号 Module Assy (送测信息）CPK_X53 613-0813-01 130227032 ATTRACTION PLATE TO ACTUATOR ALIGNMENT,X53(0227送測)CPK 2" xfId="818" xr:uid="{00000000-0005-0000-0000-000062030000}"/>
    <cellStyle name="___CPK___K39 A 805-9495-A 090928028 FAI_K19K24 613-7700-B  工单号 Module Assy (送测信息）CPK_X53 613-0813-01 130227032 ATTRACTION PLATE TO ACTUATOR ALIGNMENT,X53(0227送測)CPK 2 2" xfId="826" xr:uid="{00000000-0005-0000-0000-00006A030000}"/>
    <cellStyle name="___CPK___K39 A 805-9495-A 090928028 FAI_K19K24 613-7700-B  工单号 Module Assy (送测信息）CPK_X53 613-0813-01 130227032 ATTRACTION PLATE TO ACTUATOR ALIGNMENT,X53(0227送測)CPK 3" xfId="835" xr:uid="{00000000-0005-0000-0000-000073030000}"/>
    <cellStyle name="___CPK___K39 A 805-9495-A 090928028 FAI_K19K24 613-7700-B  工单号 Module Assy (送测信息）CPK_X53 613-0813-01 130227032 ATTRACTION PLATE TO ACTUATOR ALIGNMENT,X53(0227送測)CPK 3 2" xfId="631" xr:uid="{00000000-0005-0000-0000-0000A7020000}"/>
    <cellStyle name="___CPK___K39 A 805-9495-A 090928028 FAI_K19K24 613-7700-B  工单号 Module Assy (送测信息）CPK_X53 613-0813-01 130227032 ATTRACTION PLATE TO ACTUATOR ALIGNMENT,X53(0227送測)CPK 4" xfId="1250" xr:uid="{00000000-0005-0000-0000-000012050000}"/>
    <cellStyle name="___CPK___K39 A 805-9495-A 090928028 FAI_K19K24 613-7700-B  工单号 Module Assy (送测信息）CPK_X82 613-1705-08 130816061 assy DwgTouchX82(0816送测)CPK" xfId="1954" xr:uid="{00000000-0005-0000-0000-0000D2070000}"/>
    <cellStyle name="___CPK___K39 A 805-9495-A 090928028 FAI_K19K24 613-7700-B  工单号 Module Assy (送测信息）CPK_X82 613-1705-08 130816061 assy DwgTouchX82(0816送测)CPK 2" xfId="1959" xr:uid="{00000000-0005-0000-0000-0000D7070000}"/>
    <cellStyle name="___CPK___K39 A 805-9495-A 090928028 FAI_K19K24 613-7700-B  工单号 Module Assy (送测信息）CPK_X82 613-1705-08 130819013 Sensor to glass Alignment(0819送测)FAI" xfId="118" xr:uid="{00000000-0005-0000-0000-000089000000}"/>
    <cellStyle name="___CPK___K39 A 805-9495-A 090928028 FAI_K19K24 613-7700-B  工单号 Module Assy (送测信息）CPK_X82 613-1705-08 130819013 Sensor to glass Alignment(0819送测)FAI 2" xfId="1770" xr:uid="{00000000-0005-0000-0000-00001A070000}"/>
    <cellStyle name="___CPK___K39 A 805-9495-A 090928028 FAI_K19K24 613-7700-B  工单号 Module Assy (送测信息）CPK_X82 613-1705-08 130819014  PSA to glass Alignment(0819送测)FAI" xfId="508" xr:uid="{00000000-0005-0000-0000-00002C020000}"/>
    <cellStyle name="___CPK___K39 A 805-9495-A 090928028 FAI_K19K24 613-7700-B  工单号 Module Assy (送测信息）CPK_X82 613-1705-08 130819014  PSA to glass Alignment(0819送测)FAI 2" xfId="525" xr:uid="{00000000-0005-0000-0000-00003D020000}"/>
    <cellStyle name="___CPK___K39 A 805-9495-A 090928028 FAI_K19K24 613-7700-B  工单号 Module Assy (送测信息）CPK_X82 613-1705-08 工单号 Sensor to glass Alignment(送测信息&amp;厂商)FAI" xfId="1965" xr:uid="{00000000-0005-0000-0000-0000DD070000}"/>
    <cellStyle name="___CPK___K39 A 805-9495-A 090928028 FAI_K19K24 613-7700-B  工单号 Module Assy (送测信息）CPK_X82 613-1705-08 工单号 Sensor to glass Alignment(送测信息&amp;厂商)FAI 2" xfId="1966" xr:uid="{00000000-0005-0000-0000-0000DE070000}"/>
    <cellStyle name="___CPK___K39 A 805-9495-A 090928028 FAI_K19K24 613-7700-B  工单号 Module Assy (送测信息）CPK_X82 613-1705-12 工单号 assy Dwg,Touch,X82(送测信息&amp;厂商)CPK" xfId="1480" xr:uid="{00000000-0005-0000-0000-0000F8050000}"/>
    <cellStyle name="___CPK___K39 A 805-9495-A 090928028 FAI_K19K24 613-7700-B  工单号 Module Assy (送测信息）CPK_X82 613-1705-12 工单号 assy Dwg,Touch,X82(送测信息&amp;厂商)CPK 2" xfId="1488" xr:uid="{00000000-0005-0000-0000-000000060000}"/>
    <cellStyle name="___CPK___K39 A 805-9495-A 090928028 FAI_K19K24 613-7700-B  工单号 Module Assy (送测信息）CPK_X82 613-1706-04  130824056 Force sensor to touch module ALIGNMENT(0824送測)CPK" xfId="1968" xr:uid="{00000000-0005-0000-0000-0000E0070000}"/>
    <cellStyle name="___CPK___K39 A 805-9495-A 090928028 FAI_K19K24 613-7700-B  工单号 Module Assy (送测信息）CPK_X82 613-1706-04  130824056 Force sensor to touch module ALIGNMENT(0824送測)CPK 2" xfId="255" xr:uid="{00000000-0005-0000-0000-000025010000}"/>
    <cellStyle name="___CPK___K39 A 805-9495-A 090928028 FAI_K19K24 613-7700-B  工单号 Module Assy (送测信息）CPK_X82 613-1706-04 130826072 Attraction plate to force assy alignment(0826送测)FAI" xfId="1976" xr:uid="{00000000-0005-0000-0000-0000E8070000}"/>
    <cellStyle name="___CPK___K39 A 805-9495-A 090928028 FAI_K19K24 613-7700-B  工单号 Module Assy (送测信息）CPK_X82 613-1706-04 130826072 Attraction plate to force assy alignment(0826送测)FAI 2" xfId="1977" xr:uid="{00000000-0005-0000-0000-0000E9070000}"/>
    <cellStyle name="___CPK___K39 A 805-9495-A 090928028 FAI_K19K24 613-7700-B  工单号 Module Assy (送测信息）CPK_X82 613-1706-04 工单号 assy Dwg,TP,X82(送测信息&amp;厂商)FAI&amp;CPK" xfId="1978" xr:uid="{00000000-0005-0000-0000-0000EA070000}"/>
    <cellStyle name="___CPK___K39 A 805-9495-A 090928028 FAI_K19K24 613-7700-B  工单号 Module Assy (送测信息）CPK_X82 613-1706-04 工单号 assy Dwg,TP,X82(送测信息&amp;厂商)FAI&amp;CPK 2" xfId="1981" xr:uid="{00000000-0005-0000-0000-0000ED070000}"/>
    <cellStyle name="___CPK___K39 A 805-9495-A 090928028 FAI_K19K24 613-7700-B  工单号 Module Assy (送测信息）CPK_X82 613-1706-04 工单号 Attraction plate to force assy alignment(送测信息&amp;厂商)FAI" xfId="1986" xr:uid="{00000000-0005-0000-0000-0000F2070000}"/>
    <cellStyle name="___CPK___K39 A 805-9495-A 090928028 FAI_K19K24 613-7700-B  工单号 Module Assy (送测信息）CPK_X82 613-1706-04 工单号 Attraction plate to force assy alignment(送测信息&amp;厂商)FAI 2" xfId="1992" xr:uid="{00000000-0005-0000-0000-0000F8070000}"/>
    <cellStyle name="___CPK___K39 A 805-9495-A 090928028 FAI_K24 056-3001-A 工单号 Fox Board(进料信息和厂商)FAI&amp;CPK" xfId="1995" xr:uid="{00000000-0005-0000-0000-0000FB070000}"/>
    <cellStyle name="___CPK___K39 A 805-9495-A 090928028 FAI_K24 056-3001-A 工单号 Fox Board(进料信息和厂商)FAI&amp;CPK 2" xfId="2001" xr:uid="{00000000-0005-0000-0000-000001080000}"/>
    <cellStyle name="___CPK___K39 A 805-9495-A 090928028 FAI_K24 056-3001-A 工单号 Fox Board(进料信息和厂商)FAI&amp;CPK 2 2" xfId="2003" xr:uid="{00000000-0005-0000-0000-000003080000}"/>
    <cellStyle name="___CPK___K39 A 805-9495-A 090928028 FAI_K24 056-3001-A 工单号 Fox Board(进料信息和厂商)FAI&amp;CPK 3" xfId="2005" xr:uid="{00000000-0005-0000-0000-000005080000}"/>
    <cellStyle name="___CPK___K39 A 805-9495-A 090928028 FAI_K24 056-3001-A 工单号 Fox Board(进料信息和厂商)FAI&amp;CPK 3 2" xfId="2009" xr:uid="{00000000-0005-0000-0000-000009080000}"/>
    <cellStyle name="___CPK___K39 A 805-9495-A 090928028 FAI_K24 056-3001-A 工单号 Fox Board(进料信息和厂商)FAI&amp;CPK 4" xfId="2010" xr:uid="{00000000-0005-0000-0000-00000A080000}"/>
    <cellStyle name="___CPK___K39 A 805-9495-A 090928028 FAI_K24 056-3001-A 工单号 Fox Board(进料信息和厂商)FAI&amp;CPK_T25 613-9449-01 工单号 GEN_DWG,ASSY,TRACKPAD,T25,POC2(进料信息和厂商)CPK" xfId="2013" xr:uid="{00000000-0005-0000-0000-00000D080000}"/>
    <cellStyle name="___CPK___K39 A 805-9495-A 090928028 FAI_K24 056-3001-A 工单号 Fox Board(进料信息和厂商)FAI&amp;CPK_T25 613-9449-01 工单号 GEN_DWG,ASSY,TRACKPAD,T25,POC2(进料信息和厂商)CPK 2" xfId="2024" xr:uid="{00000000-0005-0000-0000-000018080000}"/>
    <cellStyle name="___CPK___K39 A 805-9495-A 090928028 FAI_K24 056-3001-A 工单号 Fox Board(进料信息和厂商)FAI&amp;CPK_T25 613-9449-01 工单号 GEN_DWG,ASSY,TRACKPAD,T25,POC2(进料信息和厂商)CPK 2 2" xfId="2028" xr:uid="{00000000-0005-0000-0000-00001C080000}"/>
    <cellStyle name="___CPK___K39 A 805-9495-A 090928028 FAI_K24 056-3001-A 工单号 Fox Board(进料信息和厂商)FAI&amp;CPK_T25 613-9449-01 工单号 GEN_DWG,ASSY,TRACKPAD,T25,POC2(进料信息和厂商)CPK 3" xfId="2030" xr:uid="{00000000-0005-0000-0000-00001E080000}"/>
    <cellStyle name="___CPK___K39 A 805-9495-A 090928028 FAI_K24 056-3001-A 工单号 Fox Board(进料信息和厂商)FAI&amp;CPK_T25 613-9449-01 工单号 GEN_DWG,ASSY,TRACKPAD,T25,POC2(进料信息和厂商)CPK 3 2" xfId="2033" xr:uid="{00000000-0005-0000-0000-000021080000}"/>
    <cellStyle name="___CPK___K39 A 805-9495-A 090928028 FAI_K24 056-3001-A 工单号 Fox Board(进料信息和厂商)FAI&amp;CPK_T25 613-9449-01 工单号 GEN_DWG,ASSY,TRACKPAD,T25,POC2(进料信息和厂商)CPK 4" xfId="2040" xr:uid="{00000000-0005-0000-0000-000028080000}"/>
    <cellStyle name="___CPK___K39 A 805-9495-A 090928028 FAI_K24 056-3001-A 工单号 Fox Board(进料信息和厂商)FAI&amp;CPK_T25 613-9449-01 工單號  GEN DWG,Assy,TRACKPAD,T25,POC2(送测信息&amp;廠商)FAI&amp;CPK" xfId="2046" xr:uid="{00000000-0005-0000-0000-00002E080000}"/>
    <cellStyle name="___CPK___K39 A 805-9495-A 090928028 FAI_K24 056-3001-A 工单号 Fox Board(进料信息和厂商)FAI&amp;CPK_T25 613-9449-01 工單號  GEN DWG,Assy,TRACKPAD,T25,POC2(送测信息&amp;廠商)FAI&amp;CPK 2" xfId="2048" xr:uid="{00000000-0005-0000-0000-000030080000}"/>
    <cellStyle name="___CPK___K39 A 805-9495-A 090928028 FAI_K24 056-3001-A 工单号 Fox Board(进料信息和厂商)FAI&amp;CPK_T25 613-9449-01 工單號  GEN DWG,Assy,TRACKPAD,T25,POC2(送测信息&amp;廠商)FAI&amp;CPK 2 2" xfId="2049" xr:uid="{00000000-0005-0000-0000-000031080000}"/>
    <cellStyle name="___CPK___K39 A 805-9495-A 090928028 FAI_K24 056-3001-A 工单号 Fox Board(进料信息和厂商)FAI&amp;CPK_T25 613-9449-01 工單號  GEN DWG,Assy,TRACKPAD,T25,POC2(送测信息&amp;廠商)FAI&amp;CPK 3" xfId="2052" xr:uid="{00000000-0005-0000-0000-000034080000}"/>
    <cellStyle name="___CPK___K39 A 805-9495-A 090928028 FAI_K24 056-3001-A 工单号 Fox Board(进料信息和厂商)FAI&amp;CPK_T25 613-9449-01 工單號  GEN DWG,Assy,TRACKPAD,T25,POC2(送测信息&amp;廠商)FAI&amp;CPK 3 2" xfId="2053" xr:uid="{00000000-0005-0000-0000-000035080000}"/>
    <cellStyle name="___CPK___K39 A 805-9495-A 090928028 FAI_K24 056-3001-A 工单号 Fox Board(进料信息和厂商)FAI&amp;CPK_T25 613-9449-01 工單號  GEN DWG,Assy,TRACKPAD,T25,POC2(送测信息&amp;廠商)FAI&amp;CPK 4" xfId="2056" xr:uid="{00000000-0005-0000-0000-000038080000}"/>
    <cellStyle name="___CPK___K39 A 805-9495-A 090928028 FAI_K24 056-3001-A 工单号 Fox Board(进料信息和厂商)FAI&amp;CPK_T25 870-2231-04 工单号 SHIM,TRACKPAD,CIRCULAR(进料信息和厂商 )CPK" xfId="2057" xr:uid="{00000000-0005-0000-0000-000039080000}"/>
    <cellStyle name="___CPK___K39 A 805-9495-A 090928028 FAI_K24 056-3001-A 工单号 Fox Board(进料信息和厂商)FAI&amp;CPK_T25 870-2231-04 工单号 SHIM,TRACKPAD,CIRCULAR(进料信息和厂商 )CPK 2" xfId="2058" xr:uid="{00000000-0005-0000-0000-00003A080000}"/>
    <cellStyle name="___CPK___K39 A 805-9495-A 090928028 FAI_K24 056-3001-A 工单号 Fox Board(进料信息和厂商)FAI&amp;CPK_T25 870-2231-04 工单号 SHIM,TRACKPAD,CIRCULAR(进料信息和厂商 )CPK 2 2" xfId="2059" xr:uid="{00000000-0005-0000-0000-00003B080000}"/>
    <cellStyle name="___CPK___K39 A 805-9495-A 090928028 FAI_K24 056-3001-A 工单号 Fox Board(进料信息和厂商)FAI&amp;CPK_T25 870-2231-04 工单号 SHIM,TRACKPAD,CIRCULAR(进料信息和厂商 )CPK 3" xfId="2068" xr:uid="{00000000-0005-0000-0000-000044080000}"/>
    <cellStyle name="___CPK___K39 A 805-9495-A 090928028 FAI_K24 056-3001-A 工单号 Fox Board(进料信息和厂商)FAI&amp;CPK_T25 870-2231-04 工单号 SHIM,TRACKPAD,CIRCULAR(进料信息和厂商 )CPK 3 2" xfId="2077" xr:uid="{00000000-0005-0000-0000-00004D080000}"/>
    <cellStyle name="___CPK___K39 A 805-9495-A 090928028 FAI_K24 056-3001-A 工单号 Fox Board(进料信息和厂商)FAI&amp;CPK_T25 870-2231-04 工单号 SHIM,TRACKPAD,CIRCULAR(进料信息和厂商 )CPK 4" xfId="2082" xr:uid="{00000000-0005-0000-0000-000052080000}"/>
    <cellStyle name="___CPK___K39 A 805-9495-A 090928028 FAI_K67 806-0285-F 工單號 GEN DWG,TP MODULE,GRAPE (送测信息&amp;廠商)SPC R" xfId="1236" xr:uid="{00000000-0005-0000-0000-000004050000}"/>
    <cellStyle name="___CPK___K39 A 805-9495-A 090928028 FAI_K67 806-0285-F 工單號 GEN DWG,TP MODULE,GRAPE (送测信息&amp;廠商)SPC R 2" xfId="677" xr:uid="{00000000-0005-0000-0000-0000D5020000}"/>
    <cellStyle name="___CPK___K39 A 805-9495-A 090928028 FAI_K67 806-0285-F 工單號 GEN DWG,TP MODULE,GRAPE (送测信息&amp;廠商)SPC R 2 2" xfId="2084" xr:uid="{00000000-0005-0000-0000-000054080000}"/>
    <cellStyle name="___CPK___K39 A 805-9495-A 090928028 FAI_K67 806-0285-F 工單號 GEN DWG,TP MODULE,GRAPE (送测信息&amp;廠商)SPC R 3" xfId="2087" xr:uid="{00000000-0005-0000-0000-000057080000}"/>
    <cellStyle name="___CPK___K39 A 805-9495-A 090928028 FAI_K67 806-0285-F 工單號 GEN DWG,TP MODULE,GRAPE (送测信息&amp;廠商)SPC R 3 2" xfId="2091" xr:uid="{00000000-0005-0000-0000-00005B080000}"/>
    <cellStyle name="___CPK___K39 A 805-9495-A 090928028 FAI_K67 806-0285-F 工單號 GEN DWG,TP MODULE,GRAPE (送测信息&amp;廠商)SPC R 4" xfId="2095" xr:uid="{00000000-0005-0000-0000-00005F080000}"/>
    <cellStyle name="___CPK___K39 A 805-9495-A 090928028 FAI_K67 865-0427-01 工单号 FOOT,FWD 0.3MM OFFSET (进料信息和厂商)FAI&amp;CPK" xfId="248" xr:uid="{00000000-0005-0000-0000-00001E010000}"/>
    <cellStyle name="___CPK___K39 A 805-9495-A 090928028 FAI_K67 865-0427-01 工单号 FOOT,FWD 0.3MM OFFSET (进料信息和厂商)FAI&amp;CPK 2" xfId="1206" xr:uid="{00000000-0005-0000-0000-0000E6040000}"/>
    <cellStyle name="___CPK___K39 A 805-9495-A 090928028 FAI_K67 865-0427-01 工单号 FOOT,FWD 0.3MM OFFSET (进料信息和厂商)FAI&amp;CPK 2 2" xfId="2104" xr:uid="{00000000-0005-0000-0000-000068080000}"/>
    <cellStyle name="___CPK___K39 A 805-9495-A 090928028 FAI_K67 865-0427-01 工单号 FOOT,FWD 0.3MM OFFSET (进料信息和厂商)FAI&amp;CPK 3" xfId="2107" xr:uid="{00000000-0005-0000-0000-00006B080000}"/>
    <cellStyle name="___CPK___K39 A 805-9495-A 090928028 FAI_K67 865-0427-01 工单号 FOOT,FWD 0.3MM OFFSET (进料信息和厂商)FAI&amp;CPK 3 2" xfId="2121" xr:uid="{00000000-0005-0000-0000-000079080000}"/>
    <cellStyle name="___CPK___K39 A 805-9495-A 090928028 FAI_K67 865-0427-01 工单号 FOOT,FWD 0.3MM OFFSET (进料信息和厂商)FAI&amp;CPK 4" xfId="1512" xr:uid="{00000000-0005-0000-0000-000018060000}"/>
    <cellStyle name="___CPK___K39 A 805-9495-A 090928028 FAI_K91F 613-9142-01 工單號  TRACKPAD,ASSY(送測信息&amp;廠商)CPK" xfId="2128" xr:uid="{00000000-0005-0000-0000-000080080000}"/>
    <cellStyle name="___CPK___K39 A 805-9495-A 090928028 FAI_K91F 613-9142-01 工單號  TRACKPAD,ASSY(送測信息&amp;廠商)CPK 2" xfId="2136" xr:uid="{00000000-0005-0000-0000-000088080000}"/>
    <cellStyle name="___CPK___K39 A 805-9495-A 090928028 FAI_K91F 613-9142-01 工單號  TRACKPAD,ASSY(送測信息&amp;廠商)CPK 2 2" xfId="2141" xr:uid="{00000000-0005-0000-0000-00008D080000}"/>
    <cellStyle name="___CPK___K39 A 805-9495-A 090928028 FAI_K91F 613-9142-01 工單號  TRACKPAD,ASSY(送測信息&amp;廠商)CPK 3" xfId="1696" xr:uid="{00000000-0005-0000-0000-0000D0060000}"/>
    <cellStyle name="___CPK___K39 A 805-9495-A 090928028 FAI_K91F 613-9142-01 工單號  TRACKPAD,ASSY(送測信息&amp;廠商)CPK 3 2" xfId="2147" xr:uid="{00000000-0005-0000-0000-000093080000}"/>
    <cellStyle name="___CPK___K39 A 805-9495-A 090928028 FAI_K91F 613-9142-01 工單號  TRACKPAD,ASSY(送測信息&amp;廠商)CPK 4" xfId="2153" xr:uid="{00000000-0005-0000-0000-000099080000}"/>
    <cellStyle name="___CPK___K39 A 805-9495-A 090928028 FAI_K91F 613-9142-01 工單號  TRACKPAD,ASSY(送測信息&amp;廠商)CPK_111111111" xfId="245" xr:uid="{00000000-0005-0000-0000-00001B010000}"/>
    <cellStyle name="___CPK___K39 A 805-9495-A 090928028 FAI_K91F 613-9142-01 工單號  TRACKPAD,ASSY(送測信息&amp;廠商)CPK_111111111 2" xfId="1213" xr:uid="{00000000-0005-0000-0000-0000ED040000}"/>
    <cellStyle name="___CPK___K39 A 805-9495-A 090928028 FAI_K91F 613-9142-01 工單號  TRACKPAD,ASSY(送測信息&amp;廠商)CPK_111111111 2 2" xfId="2099" xr:uid="{00000000-0005-0000-0000-000063080000}"/>
    <cellStyle name="___CPK___K39 A 805-9495-A 090928028 FAI_K91F 613-9142-01 工單號  TRACKPAD,ASSY(送測信息&amp;廠商)CPK_111111111 3" xfId="2106" xr:uid="{00000000-0005-0000-0000-00006A080000}"/>
    <cellStyle name="___CPK___K39 A 805-9495-A 090928028 FAI_K91F 613-9142-01 工單號  TRACKPAD,ASSY(送測信息&amp;廠商)CPK_111111111 3 2" xfId="2110" xr:uid="{00000000-0005-0000-0000-00006E080000}"/>
    <cellStyle name="___CPK___K39 A 805-9495-A 090928028 FAI_K91F 613-9142-01 工單號  TRACKPAD,ASSY(送測信息&amp;廠商)CPK_111111111 4" xfId="1519" xr:uid="{00000000-0005-0000-0000-00001F060000}"/>
    <cellStyle name="___CPK___K39 A 805-9495-A 090928028 FAI_K91F 613-9142-01 工單號  TRACKPAD,ASSY(送測信息&amp;廠商)CPK_D1 056-5296-A 工單號  MCO,PCB,TP,PET,DISCRETE,D1(送测信息&amp;廠商)FAI&amp;CPK" xfId="2158" xr:uid="{00000000-0005-0000-0000-00009E080000}"/>
    <cellStyle name="___CPK___K39 A 805-9495-A 090928028 FAI_K91F 613-9142-01 工單號  TRACKPAD,ASSY(送測信息&amp;廠商)CPK_D1 056-5296-A 工單號  MCO,PCB,TP,PET,DISCRETE,D1(送测信息&amp;廠商)FAI&amp;CPK 2" xfId="2164" xr:uid="{00000000-0005-0000-0000-0000A4080000}"/>
    <cellStyle name="___CPK___K39 A 805-9495-A 090928028 FAI_K91F 613-9142-01 工單號  TRACKPAD,ASSY(送測信息&amp;廠商)CPK_D1 056-5296-A 工單號  MCO,PCB,TP,PET,DISCRETE,D1(送测信息&amp;廠商)FAI&amp;CPK 2 2" xfId="1796" xr:uid="{00000000-0005-0000-0000-000034070000}"/>
    <cellStyle name="___CPK___K39 A 805-9495-A 090928028 FAI_K91F 613-9142-01 工單號  TRACKPAD,ASSY(送測信息&amp;廠商)CPK_D1 056-5296-A 工單號  MCO,PCB,TP,PET,DISCRETE,D1(送测信息&amp;廠商)FAI&amp;CPK 3" xfId="2168" xr:uid="{00000000-0005-0000-0000-0000A8080000}"/>
    <cellStyle name="___CPK___K39 A 805-9495-A 090928028 FAI_K91F 613-9142-01 工單號  TRACKPAD,ASSY(送測信息&amp;廠商)CPK_D1 056-5296-A 工單號  MCO,PCB,TP,PET,DISCRETE,D1(送测信息&amp;廠商)FAI&amp;CPK 3 2" xfId="2172" xr:uid="{00000000-0005-0000-0000-0000AC080000}"/>
    <cellStyle name="___CPK___K39 A 805-9495-A 090928028 FAI_K91F 613-9142-01 工單號  TRACKPAD,ASSY(送測信息&amp;廠商)CPK_D1 056-5296-A 工單號  MCO,PCB,TP,PET,DISCRETE,D1(送测信息&amp;廠商)FAI&amp;CPK 4" xfId="2177" xr:uid="{00000000-0005-0000-0000-0000B1080000}"/>
    <cellStyle name="___CPK___K39 A 805-9495-A 090928028 FAI_K91F 613-9142-01 工單號  TRACKPAD,ASSY(送測信息&amp;廠商)CPK_D1 593-1529-05 120305041 OBL ASSY，FFC，IPD,D1(0305送测)FAI" xfId="2184" xr:uid="{00000000-0005-0000-0000-0000B8080000}"/>
    <cellStyle name="___CPK___K39 A 805-9495-A 090928028 FAI_K91F 613-9142-01 工單號  TRACKPAD,ASSY(送測信息&amp;廠商)CPK_D1 593-1529-05 120305041 OBL ASSY，FFC，IPD,D1(0305送测)FAI 2" xfId="2190" xr:uid="{00000000-0005-0000-0000-0000BE080000}"/>
    <cellStyle name="___CPK___K39 A 805-9495-A 090928028 FAI_K91F 613-9142-01 工單號  TRACKPAD,ASSY(送測信息&amp;廠商)CPK_D1 593-1529-05 120305041 OBL ASSY，FFC，IPD,D1(0305送测)FAI 2 2" xfId="2194" xr:uid="{00000000-0005-0000-0000-0000C2080000}"/>
    <cellStyle name="___CPK___K39 A 805-9495-A 090928028 FAI_K91F 613-9142-01 工單號  TRACKPAD,ASSY(送測信息&amp;廠商)CPK_D1 593-1529-05 120305041 OBL ASSY，FFC，IPD,D1(0305送测)FAI 3" xfId="2197" xr:uid="{00000000-0005-0000-0000-0000C5080000}"/>
    <cellStyle name="___CPK___K39 A 805-9495-A 090928028 FAI_K91F 613-9142-01 工單號  TRACKPAD,ASSY(送測信息&amp;廠商)CPK_D1 593-1529-05 120305041 OBL ASSY，FFC，IPD,D1(0305送测)FAI 3 2" xfId="727" xr:uid="{00000000-0005-0000-0000-000007030000}"/>
    <cellStyle name="___CPK___K39 A 805-9495-A 090928028 FAI_K91F 613-9142-01 工單號  TRACKPAD,ASSY(送測信息&amp;廠商)CPK_D1 593-1529-05 120305041 OBL ASSY，FFC，IPD,D1(0305送测)FAI 4" xfId="2206" xr:uid="{00000000-0005-0000-0000-0000CE080000}"/>
    <cellStyle name="___CPK___K39 A 805-9495-A 090928028 FAI_K91F 613-9142-01 工單號  TRACKPAD,ASSY(送測信息&amp;廠商)CPK_D1 593-1529-05 工單號 OBL ASSY,FFC,IPD,D1(送测信息&amp;廠商)FAI" xfId="2210" xr:uid="{00000000-0005-0000-0000-0000D2080000}"/>
    <cellStyle name="___CPK___K39 A 805-9495-A 090928028 FAI_K91F 613-9142-01 工單號  TRACKPAD,ASSY(送測信息&amp;廠商)CPK_D1 593-1529-05 工單號 OBL ASSY,FFC,IPD,D1(送测信息&amp;廠商)FAI 2" xfId="2211" xr:uid="{00000000-0005-0000-0000-0000D3080000}"/>
    <cellStyle name="___CPK___K39 A 805-9495-A 090928028 FAI_K91F 613-9142-01 工單號  TRACKPAD,ASSY(送測信息&amp;廠商)CPK_D1 593-1529-05 工單號 OBL ASSY,FFC,IPD,D1(送测信息&amp;廠商)FAI 2 2" xfId="2213" xr:uid="{00000000-0005-0000-0000-0000D5080000}"/>
    <cellStyle name="___CPK___K39 A 805-9495-A 090928028 FAI_K91F 613-9142-01 工單號  TRACKPAD,ASSY(送測信息&amp;廠商)CPK_D1 593-1529-05 工單號 OBL ASSY,FFC,IPD,D1(送测信息&amp;廠商)FAI 3" xfId="2214" xr:uid="{00000000-0005-0000-0000-0000D6080000}"/>
    <cellStyle name="___CPK___K39 A 805-9495-A 090928028 FAI_K91F 613-9142-01 工單號  TRACKPAD,ASSY(送測信息&amp;廠商)CPK_D1 593-1529-05 工單號 OBL ASSY,FFC,IPD,D1(送测信息&amp;廠商)FAI 3 2" xfId="2215" xr:uid="{00000000-0005-0000-0000-0000D7080000}"/>
    <cellStyle name="___CPK___K39 A 805-9495-A 090928028 FAI_K91F 613-9142-01 工單號  TRACKPAD,ASSY(送測信息&amp;廠商)CPK_D1 593-1529-05 工單號 OBL ASSY,FFC,IPD,D1(送测信息&amp;廠商)FAI 4" xfId="80" xr:uid="{00000000-0005-0000-0000-00005D000000}"/>
    <cellStyle name="___CPK___K39 A 805-9495-A 090928028 FAI_K91F 613-9142-01 工單號  TRACKPAD,ASSY(送測信息&amp;廠商)CPK_D1 613-0035-07 工单号 DWG,ASSY,TRACKPAD,DVB,D1(送测信息&amp;厂商)FAI&amp;CPK" xfId="2217" xr:uid="{00000000-0005-0000-0000-0000D9080000}"/>
    <cellStyle name="___CPK___K39 A 805-9495-A 090928028 FAI_K91F 613-9142-01 工單號  TRACKPAD,ASSY(送測信息&amp;廠商)CPK_D1 613-0035-07 工单号 DWG,ASSY,TRACKPAD,DVB,D1(送测信息&amp;厂商)FAI&amp;CPK 2" xfId="2220" xr:uid="{00000000-0005-0000-0000-0000DC080000}"/>
    <cellStyle name="___CPK___K39 A 805-9495-A 090928028 FAI_K91F 613-9142-01 工單號  TRACKPAD,ASSY(送測信息&amp;廠商)CPK_D1 613-0035-07 工单号 DWG,ASSY,TRACKPAD,DVB,D1(送测信息&amp;厂商)FAI&amp;CPK 2 2" xfId="2222" xr:uid="{00000000-0005-0000-0000-0000DE080000}"/>
    <cellStyle name="___CPK___K39 A 805-9495-A 090928028 FAI_K91F 613-9142-01 工單號  TRACKPAD,ASSY(送測信息&amp;廠商)CPK_D1 613-0035-07 工单号 DWG,ASSY,TRACKPAD,DVB,D1(送测信息&amp;厂商)FAI&amp;CPK 3" xfId="2231" xr:uid="{00000000-0005-0000-0000-0000E7080000}"/>
    <cellStyle name="___CPK___K39 A 805-9495-A 090928028 FAI_K91F 613-9142-01 工單號  TRACKPAD,ASSY(送測信息&amp;廠商)CPK_D1 613-0035-07 工单号 DWG,ASSY,TRACKPAD,DVB,D1(送测信息&amp;厂商)FAI&amp;CPK 3 2" xfId="2234" xr:uid="{00000000-0005-0000-0000-0000EA080000}"/>
    <cellStyle name="___CPK___K39 A 805-9495-A 090928028 FAI_K91F 613-9142-01 工單號  TRACKPAD,ASSY(送測信息&amp;廠商)CPK_D1 613-0035-07 工单号 DWG,ASSY,TRACKPAD,DVB,D1(送测信息&amp;厂商)FAI&amp;CPK 4" xfId="2241" xr:uid="{00000000-0005-0000-0000-0000F1080000}"/>
    <cellStyle name="___CPK___K39 A 805-9495-A 090928028 FAI_K91F 613-9142-01 工單號  TRACKPAD,ASSY(送測信息&amp;廠商)CPK_D1 613-0035-09 工单号 DWG,ASSY,TRACKPAD,DVB,D1(送测信息&amp;厂商)FAI&amp;CPK" xfId="2243" xr:uid="{00000000-0005-0000-0000-0000F3080000}"/>
    <cellStyle name="___CPK___K39 A 805-9495-A 090928028 FAI_K91F 613-9142-01 工單號  TRACKPAD,ASSY(送測信息&amp;廠商)CPK_D1 613-0035-09 工单号 DWG,ASSY,TRACKPAD,DVB,D1(送测信息&amp;厂商)FAI&amp;CPK 2" xfId="2245" xr:uid="{00000000-0005-0000-0000-0000F5080000}"/>
    <cellStyle name="___CPK___K39 A 805-9495-A 090928028 FAI_K91F 613-9142-01 工單號  TRACKPAD,ASSY(送測信息&amp;廠商)CPK_D1 613-0035-09 工单号 DWG,ASSY,TRACKPAD,DVB,D1(送测信息&amp;厂商)FAI&amp;CPK 2 2" xfId="2248" xr:uid="{00000000-0005-0000-0000-0000F8080000}"/>
    <cellStyle name="___CPK___K39 A 805-9495-A 090928028 FAI_K91F 613-9142-01 工單號  TRACKPAD,ASSY(送測信息&amp;廠商)CPK_D1 613-0035-09 工单号 DWG,ASSY,TRACKPAD,DVB,D1(送测信息&amp;厂商)FAI&amp;CPK 3" xfId="2253" xr:uid="{00000000-0005-0000-0000-0000FD080000}"/>
    <cellStyle name="___CPK___K39 A 805-9495-A 090928028 FAI_K91F 613-9142-01 工單號  TRACKPAD,ASSY(送測信息&amp;廠商)CPK_D1 613-0035-09 工单号 DWG,ASSY,TRACKPAD,DVB,D1(送测信息&amp;厂商)FAI&amp;CPK 3 2" xfId="2255" xr:uid="{00000000-0005-0000-0000-0000FF080000}"/>
    <cellStyle name="___CPK___K39 A 805-9495-A 090928028 FAI_K91F 613-9142-01 工單號  TRACKPAD,ASSY(送測信息&amp;廠商)CPK_D1 613-0035-09 工单号 DWG,ASSY,TRACKPAD,DVB,D1(送测信息&amp;厂商)FAI&amp;CPK 4" xfId="2257" xr:uid="{00000000-0005-0000-0000-000001090000}"/>
    <cellStyle name="___CPK___K39 A 805-9495-A 090928028 FAI_K91F 613-9142-01 工單號  TRACKPAD,ASSY(送測信息&amp;廠商)CPK_D1 613-0035-11 120603008 IPD BOARD TO GLASS 线对线" xfId="2259" xr:uid="{00000000-0005-0000-0000-000003090000}"/>
    <cellStyle name="___CPK___K39 A 805-9495-A 090928028 FAI_K91F 613-9142-01 工單號  TRACKPAD,ASSY(送測信息&amp;廠商)CPK_D1 613-0035-11 120603008 IPD BOARD TO GLASS 线对线 2" xfId="2263" xr:uid="{00000000-0005-0000-0000-000007090000}"/>
    <cellStyle name="___CPK___K39 A 805-9495-A 090928028 FAI_K91F 613-9142-01 工單號  TRACKPAD,ASSY(送測信息&amp;廠商)CPK_D1 613-0035-11 120603008 IPD BOARD TO GLASS 线对线 2 2" xfId="2268" xr:uid="{00000000-0005-0000-0000-00000C090000}"/>
    <cellStyle name="___CPK___K39 A 805-9495-A 090928028 FAI_K91F 613-9142-01 工單號  TRACKPAD,ASSY(送測信息&amp;廠商)CPK_D1 613-0035-11 120603008 IPD BOARD TO GLASS 线对线 3" xfId="2274" xr:uid="{00000000-0005-0000-0000-000012090000}"/>
    <cellStyle name="___CPK___K39 A 805-9495-A 090928028 FAI_K91F 613-9142-01 工單號  TRACKPAD,ASSY(送測信息&amp;廠商)CPK_D1 613-0035-11 120603008 IPD BOARD TO GLASS 线对线 3 2" xfId="2282" xr:uid="{00000000-0005-0000-0000-00001A090000}"/>
    <cellStyle name="___CPK___K39 A 805-9495-A 090928028 FAI_K91F 613-9142-01 工單號  TRACKPAD,ASSY(送測信息&amp;廠商)CPK_D1 613-0035-11 120603008 IPD BOARD TO GLASS 线对线 4" xfId="2288" xr:uid="{00000000-0005-0000-0000-000020090000}"/>
    <cellStyle name="___CPK___K39 A 805-9495-A 090928028 FAI_K91F 613-9142-01 工單號  TRACKPAD,ASSY(送測信息&amp;廠商)CPK_D1 613-0035-11 工单号 DWG,ASSY,TRACKPAD,DVB,D1(送测信息&amp;厂商)FAI&amp;CPK" xfId="2290" xr:uid="{00000000-0005-0000-0000-000022090000}"/>
    <cellStyle name="___CPK___K39 A 805-9495-A 090928028 FAI_K91F 613-9142-01 工單號  TRACKPAD,ASSY(送測信息&amp;廠商)CPK_D1 613-0035-11 工单号 DWG,ASSY,TRACKPAD,DVB,D1(送测信息&amp;厂商)FAI&amp;CPK 2" xfId="2292" xr:uid="{00000000-0005-0000-0000-000024090000}"/>
    <cellStyle name="___CPK___K39 A 805-9495-A 090928028 FAI_K91F 613-9142-01 工單號  TRACKPAD,ASSY(送測信息&amp;廠商)CPK_D1 613-0035-11 工单号 DWG,ASSY,TRACKPAD,DVB,D1(送测信息&amp;厂商)FAI&amp;CPK 2 2" xfId="2297" xr:uid="{00000000-0005-0000-0000-000029090000}"/>
    <cellStyle name="___CPK___K39 A 805-9495-A 090928028 FAI_K91F 613-9142-01 工單號  TRACKPAD,ASSY(送測信息&amp;廠商)CPK_D1 613-0035-11 工单号 DWG,ASSY,TRACKPAD,DVB,D1(送测信息&amp;厂商)FAI&amp;CPK 3" xfId="2301" xr:uid="{00000000-0005-0000-0000-00002D090000}"/>
    <cellStyle name="___CPK___K39 A 805-9495-A 090928028 FAI_K91F 613-9142-01 工單號  TRACKPAD,ASSY(送測信息&amp;廠商)CPK_D1 613-0035-11 工单号 DWG,ASSY,TRACKPAD,DVB,D1(送测信息&amp;厂商)FAI&amp;CPK 3 2" xfId="2307" xr:uid="{00000000-0005-0000-0000-000033090000}"/>
    <cellStyle name="___CPK___K39 A 805-9495-A 090928028 FAI_K91F 613-9142-01 工單號  TRACKPAD,ASSY(送測信息&amp;廠商)CPK_D1 613-0035-11 工单号 DWG,ASSY,TRACKPAD,DVB,D1(送测信息&amp;厂商)FAI&amp;CPK 4" xfId="2313" xr:uid="{00000000-0005-0000-0000-000039090000}"/>
    <cellStyle name="___CPK___K39 A 805-9495-A 090928028 FAI_K91F 613-9142-01 工單號  TRACKPAD,ASSY(送測信息&amp;廠商)CPK_D1 613-0491-04 120706021 DOME SWITCH TO GLASS(0706送测)CPK" xfId="1925" xr:uid="{00000000-0005-0000-0000-0000B5070000}"/>
    <cellStyle name="___CPK___K39 A 805-9495-A 090928028 FAI_K91F 613-9142-01 工單號  TRACKPAD,ASSY(送測信息&amp;廠商)CPK_D1 613-0491-04 120706021 DOME SWITCH TO GLASS(0706送测)CPK 2" xfId="381" xr:uid="{00000000-0005-0000-0000-0000AD010000}"/>
    <cellStyle name="___CPK___K39 A 805-9495-A 090928028 FAI_K91F 613-9142-01 工單號  TRACKPAD,ASSY(送測信息&amp;廠商)CPK_D1 613-0491-04 120706021 DOME SWITCH TO GLASS(0706送测)CPK 2 2" xfId="370" xr:uid="{00000000-0005-0000-0000-0000A2010000}"/>
    <cellStyle name="___CPK___K39 A 805-9495-A 090928028 FAI_K91F 613-9142-01 工單號  TRACKPAD,ASSY(送測信息&amp;廠商)CPK_D1 613-0491-04 120706021 DOME SWITCH TO GLASS(0706送测)CPK 3" xfId="2315" xr:uid="{00000000-0005-0000-0000-00003B090000}"/>
    <cellStyle name="___CPK___K39 A 805-9495-A 090928028 FAI_K91F 613-9142-01 工單號  TRACKPAD,ASSY(送測信息&amp;廠商)CPK_D1 613-0491-04 120706021 DOME SWITCH TO GLASS(0706送测)CPK 3 2" xfId="2323" xr:uid="{00000000-0005-0000-0000-000043090000}"/>
    <cellStyle name="___CPK___K39 A 805-9495-A 090928028 FAI_K91F 613-9142-01 工單號  TRACKPAD,ASSY(送測信息&amp;廠商)CPK_D1 613-0491-04 120706021 DOME SWITCH TO GLASS(0706送测)CPK 4" xfId="2022" xr:uid="{00000000-0005-0000-0000-000016080000}"/>
    <cellStyle name="___CPK___K39 A 805-9495-A 090928028 FAI_K91F 613-9142-01 工單號  TRACKPAD,ASSY(送測信息&amp;廠商)CPK_D1 613-0491-A 工单号 DWG,ASSY,TRACKPAD,DVB,ALT7,D1(送测信息&amp;厂商)FAI&amp;CPK" xfId="2154" xr:uid="{00000000-0005-0000-0000-00009A080000}"/>
    <cellStyle name="___CPK___K39 A 805-9495-A 090928028 FAI_K91F 613-9142-01 工單號  TRACKPAD,ASSY(送測信息&amp;廠商)CPK_D1 613-0491-A 工单号 DWG,ASSY,TRACKPAD,DVB,ALT7,D1(送测信息&amp;厂商)FAI&amp;CPK 2" xfId="2161" xr:uid="{00000000-0005-0000-0000-0000A1080000}"/>
    <cellStyle name="___CPK___K39 A 805-9495-A 090928028 FAI_K91F 613-9142-01 工單號  TRACKPAD,ASSY(送測信息&amp;廠商)CPK_D1 613-0491-C 工单号 GEN DWG,TP MODULE,D1(送测信息&amp;厂商)FAI&amp;CPK" xfId="2129" xr:uid="{00000000-0005-0000-0000-000081080000}"/>
    <cellStyle name="___CPK___K39 A 805-9495-A 090928028 FAI_K91F 613-9142-01 工單號  TRACKPAD,ASSY(送測信息&amp;廠商)CPK_D1 613-0491-C 工单号 GEN DWG,TP MODULE,D1(送测信息&amp;厂商)FAI&amp;CPK 2" xfId="2138" xr:uid="{00000000-0005-0000-0000-00008A080000}"/>
    <cellStyle name="___CPK___K39 A 805-9495-A 090928028 FAI_K91F 613-9142-01 工單號  TRACKPAD,ASSY(送測信息&amp;廠商)CPK_D1 613-0491-C 工單號  Dome switch to glass D1(送测信息&amp;廠商)CPK" xfId="2325" xr:uid="{00000000-0005-0000-0000-000045090000}"/>
    <cellStyle name="___CPK___K39 A 805-9495-A 090928028 FAI_K91F 613-9142-01 工單號  TRACKPAD,ASSY(送測信息&amp;廠商)CPK_D1 613-0491-C 工單號  Dome switch to glass D1(送测信息&amp;廠商)CPK 2" xfId="1350" xr:uid="{00000000-0005-0000-0000-000076050000}"/>
    <cellStyle name="___CPK___K39 A 805-9495-A 090928028 FAI_K91F 613-9142-01 工單號  TRACKPAD,ASSY(送測信息&amp;廠商)CPK_D1 613-0491-C 工單號  Dome switch to glass D1(送测信息&amp;廠商)CPK 2 2" xfId="1354" xr:uid="{00000000-0005-0000-0000-00007A050000}"/>
    <cellStyle name="___CPK___K39 A 805-9495-A 090928028 FAI_K91F 613-9142-01 工單號  TRACKPAD,ASSY(送測信息&amp;廠商)CPK_D1 613-0491-C 工單號  Dome switch to glass D1(送测信息&amp;廠商)CPK 3" xfId="2327" xr:uid="{00000000-0005-0000-0000-000047090000}"/>
    <cellStyle name="___CPK___K39 A 805-9495-A 090928028 FAI_K91F 613-9142-01 工單號  TRACKPAD,ASSY(送測信息&amp;廠商)CPK_D1 613-0491-C 工單號  Dome switch to glass D1(送测信息&amp;廠商)CPK 3 2" xfId="2329" xr:uid="{00000000-0005-0000-0000-000049090000}"/>
    <cellStyle name="___CPK___K39 A 805-9495-A 090928028 FAI_K91F 613-9142-01 工單號  TRACKPAD,ASSY(送測信息&amp;廠商)CPK_D1 613-0491-C 工單號  Dome switch to glass D1(送测信息&amp;廠商)CPK 4" xfId="456" xr:uid="{00000000-0005-0000-0000-0000F8010000}"/>
    <cellStyle name="___CPK___K39 A 805-9495-A 090928028 FAI_K91F 613-9142-01 工單號  TRACKPAD,ASSY(送測信息&amp;廠商)CPK_D1 705T0055-A 工單號 SW,DOME,BLADDER,4MM,D1(進料信息&amp;廠商)FAI&amp;CPK" xfId="2333" xr:uid="{00000000-0005-0000-0000-00004D090000}"/>
    <cellStyle name="___CPK___K39 A 805-9495-A 090928028 FAI_K91F 613-9142-01 工單號  TRACKPAD,ASSY(送測信息&amp;廠商)CPK_D1 705T0055-A 工單號 SW,DOME,BLADDER,4MM,D1(進料信息&amp;廠商)FAI&amp;CPK 2" xfId="2336" xr:uid="{00000000-0005-0000-0000-000050090000}"/>
    <cellStyle name="___CPK___K39 A 805-9495-A 090928028 FAI_K91F 613-9142-01 工單號  TRACKPAD,ASSY(送測信息&amp;廠商)CPK_D1 705T0055-A 工單號 SW,DOME,BLADDER,4MM,D1(進料信息&amp;廠商)FAI&amp;CPK 2 2" xfId="2342" xr:uid="{00000000-0005-0000-0000-000056090000}"/>
    <cellStyle name="___CPK___K39 A 805-9495-A 090928028 FAI_K91F 613-9142-01 工單號  TRACKPAD,ASSY(送測信息&amp;廠商)CPK_D1 705T0055-A 工單號 SW,DOME,BLADDER,4MM,D1(進料信息&amp;廠商)FAI&amp;CPK 3" xfId="2348" xr:uid="{00000000-0005-0000-0000-00005C090000}"/>
    <cellStyle name="___CPK___K39 A 805-9495-A 090928028 FAI_K91F 613-9142-01 工單號  TRACKPAD,ASSY(送測信息&amp;廠商)CPK_D1 705T0055-A 工單號 SW,DOME,BLADDER,4MM,D1(進料信息&amp;廠商)FAI&amp;CPK 3 2" xfId="2355" xr:uid="{00000000-0005-0000-0000-000063090000}"/>
    <cellStyle name="___CPK___K39 A 805-9495-A 090928028 FAI_K91F 613-9142-01 工單號  TRACKPAD,ASSY(送測信息&amp;廠商)CPK_D1 705T0055-A 工單號 SW,DOME,BLADDER,4MM,D1(進料信息&amp;廠商)FAI&amp;CPK 4" xfId="2363" xr:uid="{00000000-0005-0000-0000-00006B090000}"/>
    <cellStyle name="___CPK___K39 A 805-9495-A 090928028 FAI_K91F 613-9142-01 工單號  TRACKPAD,ASSY(送測信息&amp;廠商)CPK_D1 806-3491-A 工单号 Bracket Corner Trackpad D1(送测信息&amp;厂商)FAI&amp;CPK" xfId="2365" xr:uid="{00000000-0005-0000-0000-00006D090000}"/>
    <cellStyle name="___CPK___K39 A 805-9495-A 090928028 FAI_K91F 613-9142-01 工單號  TRACKPAD,ASSY(送測信息&amp;廠商)CPK_D1 806-3491-A 工单号 Bracket Corner Trackpad D1(送测信息&amp;厂商)FAI&amp;CPK 2" xfId="2369" xr:uid="{00000000-0005-0000-0000-000071090000}"/>
    <cellStyle name="___CPK___K39 A 805-9495-A 090928028 FAI_K91F 613-9142-01 工單號  TRACKPAD,ASSY(送測信息&amp;廠商)CPK_D1 806-3491-A 工单号 Bracket Corner Trackpad D1(送测信息&amp;厂商)FAI&amp;CPK 2 2" xfId="2377" xr:uid="{00000000-0005-0000-0000-000079090000}"/>
    <cellStyle name="___CPK___K39 A 805-9495-A 090928028 FAI_K91F 613-9142-01 工單號  TRACKPAD,ASSY(送測信息&amp;廠商)CPK_D1 806-3491-A 工单号 Bracket Corner Trackpad D1(送测信息&amp;厂商)FAI&amp;CPK 3" xfId="1807" xr:uid="{00000000-0005-0000-0000-00003F070000}"/>
    <cellStyle name="___CPK___K39 A 805-9495-A 090928028 FAI_K91F 613-9142-01 工單號  TRACKPAD,ASSY(送測信息&amp;廠商)CPK_D1 806-3491-A 工单号 Bracket Corner Trackpad D1(送测信息&amp;厂商)FAI&amp;CPK 3 2" xfId="1811" xr:uid="{00000000-0005-0000-0000-000043070000}"/>
    <cellStyle name="___CPK___K39 A 805-9495-A 090928028 FAI_K91F 613-9142-01 工單號  TRACKPAD,ASSY(送測信息&amp;廠商)CPK_D1 806-3491-A 工单号 Bracket Corner Trackpad D1(送测信息&amp;厂商)FAI&amp;CPK 4" xfId="1821" xr:uid="{00000000-0005-0000-0000-00004D070000}"/>
    <cellStyle name="___CPK___K39 A 805-9495-A 090928028 FAI_K91F 613-9142-01 工單號  TRACKPAD,ASSY(送測信息&amp;廠商)CPK_D1 818-3768-B 工單號  FILM,GROUND,METAL,TRACKPAD,D1(進料信息&amp;廠商)FAI&amp;CPK" xfId="2126" xr:uid="{00000000-0005-0000-0000-00007E080000}"/>
    <cellStyle name="___CPK___K39 A 805-9495-A 090928028 FAI_K91F 613-9142-01 工單號  TRACKPAD,ASSY(送測信息&amp;廠商)CPK_D1 818-3768-B 工單號  FILM,GROUND,METAL,TRACKPAD,D1(進料信息&amp;廠商)FAI&amp;CPK 2" xfId="2132" xr:uid="{00000000-0005-0000-0000-000084080000}"/>
    <cellStyle name="___CPK___K39 A 805-9495-A 090928028 FAI_K91F 613-9142-01 工單號  TRACKPAD,ASSY(送測信息&amp;廠商)CPK_D2 613-9497-A  130511020  GEN,Assy,DWG,Trackpad,DB,D2(0511送测)CPK--TF1-2线" xfId="2378" xr:uid="{00000000-0005-0000-0000-00007A090000}"/>
    <cellStyle name="___CPK___K39 A 805-9495-A 090928028 FAI_K91F 613-9142-01 工單號  TRACKPAD,ASSY(送測信息&amp;廠商)CPK_D2 613-9497-A  130511020  GEN,Assy,DWG,Trackpad,DB,D2(0511送测)CPK--TF1-2线 2" xfId="2379" xr:uid="{00000000-0005-0000-0000-00007B090000}"/>
    <cellStyle name="___CPK___K39 A 805-9495-A 090928028 FAI_K91F 613-9142-01 工單號  TRACKPAD,ASSY(送測信息&amp;廠商)CPK_D2 613-9497-A  130511020  GEN,Assy,DWG,Trackpad,DB,D2(0511送测)CPK--TF1-2线 2 2" xfId="2380" xr:uid="{00000000-0005-0000-0000-00007C090000}"/>
    <cellStyle name="___CPK___K39 A 805-9495-A 090928028 FAI_K91F 613-9142-01 工單號  TRACKPAD,ASSY(送測信息&amp;廠商)CPK_D2 613-9497-A  130511020  GEN,Assy,DWG,Trackpad,DB,D2(0511送测)CPK--TF1-2线 3" xfId="2383" xr:uid="{00000000-0005-0000-0000-00007F090000}"/>
    <cellStyle name="___CPK___K39 A 805-9495-A 090928028 FAI_K91F 613-9142-01 工單號  TRACKPAD,ASSY(送測信息&amp;廠商)CPK_D2 613-9497-A  130511020  GEN,Assy,DWG,Trackpad,DB,D2(0511送测)CPK--TF1-2线 3 2" xfId="2385" xr:uid="{00000000-0005-0000-0000-000081090000}"/>
    <cellStyle name="___CPK___K39 A 805-9495-A 090928028 FAI_K91F 613-9142-01 工單號  TRACKPAD,ASSY(送測信息&amp;廠商)CPK_D2 613-9497-A  130511020  GEN,Assy,DWG,Trackpad,DB,D2(0511送测)CPK--TF1-2线 4" xfId="2393" xr:uid="{00000000-0005-0000-0000-000089090000}"/>
    <cellStyle name="___CPK___K39 A 805-9495-A 090928028 FAI_K91F 613-9142-01 工單號  TRACKPAD,ASSY(送測信息&amp;廠商)CPK_Diamond 613-1381-04 130817003 TRIM TO GLASS ALIGNMENT(0817送测)FAI" xfId="767" xr:uid="{00000000-0005-0000-0000-00002F030000}"/>
    <cellStyle name="___CPK___K39 A 805-9495-A 090928028 FAI_K91F 613-9142-01 工單號  TRACKPAD,ASSY(送測信息&amp;廠商)CPK_Diamond 613-1381-04 130817003 TRIM TO GLASS ALIGNMENT(0817送测)FAI 2" xfId="2395" xr:uid="{00000000-0005-0000-0000-00008B090000}"/>
    <cellStyle name="___CPK___K39 A 805-9495-A 090928028 FAI_K91F 613-9142-01 工單號  TRACKPAD,ASSY(送測信息&amp;廠商)CPK_Diamond 613-1845-22 130807057 Touch assembly to housing alignment(0807送测)FAI" xfId="2399" xr:uid="{00000000-0005-0000-0000-00008F090000}"/>
    <cellStyle name="___CPK___K39 A 805-9495-A 090928028 FAI_K91F 613-9142-01 工單號  TRACKPAD,ASSY(送測信息&amp;廠商)CPK_Diamond 613-1845-22 130807057 Touch assembly to housing alignment(0807送测)FAI 2" xfId="2401" xr:uid="{00000000-0005-0000-0000-000091090000}"/>
    <cellStyle name="___CPK___K39 A 805-9495-A 090928028 FAI_K91F 613-9142-01 工單號  TRACKPAD,ASSY(送測信息&amp;廠商)CPK_Diamond 613-1845-23 130817006 Antenna window to housing(0817送测)FAI" xfId="2402" xr:uid="{00000000-0005-0000-0000-000092090000}"/>
    <cellStyle name="___CPK___K39 A 805-9495-A 090928028 FAI_K91F 613-9142-01 工單號  TRACKPAD,ASSY(送測信息&amp;廠商)CPK_Diamond 613-1845-23 130817006 Antenna window to housing(0817送测)FAI 2" xfId="2404" xr:uid="{00000000-0005-0000-0000-000094090000}"/>
    <cellStyle name="___CPK___K39 A 805-9495-A 090928028 FAI_K91F 613-9142-01 工單號  TRACKPAD,ASSY(送測信息&amp;廠商)CPK_Diamond 613-1845-23 工单号 Dwg,Assy(送测信息&amp;厂商)FAI&amp;CPK" xfId="2409" xr:uid="{00000000-0005-0000-0000-000099090000}"/>
    <cellStyle name="___CPK___K39 A 805-9495-A 090928028 FAI_K91F 613-9142-01 工單號  TRACKPAD,ASSY(送測信息&amp;廠商)CPK_Diamond 613-1845-23 工单号 Dwg,Assy(送测信息&amp;厂商)FAI&amp;CPK 2" xfId="2411" xr:uid="{00000000-0005-0000-0000-00009B090000}"/>
    <cellStyle name="___CPK___K39 A 805-9495-A 090928028 FAI_K91F 613-9142-01 工單號  TRACKPAD,ASSY(送測信息&amp;廠商)CPK_J44 613-1313-02 130419042 GEN DWG,TP MODULE,D1(0419送测)FAI&amp;CPK" xfId="2415" xr:uid="{00000000-0005-0000-0000-00009F090000}"/>
    <cellStyle name="___CPK___K39 A 805-9495-A 090928028 FAI_K91F 613-9142-01 工單號  TRACKPAD,ASSY(送測信息&amp;廠商)CPK_J44 613-1313-02 130419042 GEN DWG,TP MODULE,D1(0419送测)FAI&amp;CPK 2" xfId="2417" xr:uid="{00000000-0005-0000-0000-0000A1090000}"/>
    <cellStyle name="___CPK___K39 A 805-9495-A 090928028 FAI_K91F 613-9142-01 工單號  TRACKPAD,ASSY(送測信息&amp;廠商)CPK_K9X 613-9141-A 工單號 Trackpad,Assy  K90(送测信息&amp;廠商)FAI&amp;CPK" xfId="55" xr:uid="{00000000-0005-0000-0000-000041000000}"/>
    <cellStyle name="___CPK___K39 A 805-9495-A 090928028 FAI_K91F 613-9142-01 工單號  TRACKPAD,ASSY(送測信息&amp;廠商)CPK_K9X 613-9141-A 工單號 Trackpad,Assy  K90(送测信息&amp;廠商)FAI&amp;CPK 2" xfId="1858" xr:uid="{00000000-0005-0000-0000-000072070000}"/>
    <cellStyle name="___CPK___K39 A 805-9495-A 090928028 FAI_K91F 613-9142-01 工單號  TRACKPAD,ASSY(送測信息&amp;廠商)CPK_K9X 613-9141-A 工單號 Trackpad,Assy  K90(送测信息&amp;廠商)FAI&amp;CPK 2 2" xfId="1862" xr:uid="{00000000-0005-0000-0000-000076070000}"/>
    <cellStyle name="___CPK___K39 A 805-9495-A 090928028 FAI_K91F 613-9142-01 工單號  TRACKPAD,ASSY(送測信息&amp;廠商)CPK_K9X 613-9141-A 工單號 Trackpad,Assy  K90(送测信息&amp;廠商)FAI&amp;CPK 3" xfId="1871" xr:uid="{00000000-0005-0000-0000-00007F070000}"/>
    <cellStyle name="___CPK___K39 A 805-9495-A 090928028 FAI_K91F 613-9142-01 工單號  TRACKPAD,ASSY(送測信息&amp;廠商)CPK_K9X 613-9141-A 工單號 Trackpad,Assy  K90(送测信息&amp;廠商)FAI&amp;CPK 3 2" xfId="2424" xr:uid="{00000000-0005-0000-0000-0000A8090000}"/>
    <cellStyle name="___CPK___K39 A 805-9495-A 090928028 FAI_K91F 613-9142-01 工單號  TRACKPAD,ASSY(送測信息&amp;廠商)CPK_K9X 613-9141-A 工單號 Trackpad,Assy  K90(送测信息&amp;廠商)FAI&amp;CPK 4" xfId="2429" xr:uid="{00000000-0005-0000-0000-0000AD090000}"/>
    <cellStyle name="___CPK___K39 A 805-9495-A 090928028 FAI_K91F 613-9142-01 工單號  TRACKPAD,ASSY(送測信息&amp;廠商)CPK_X249 613-3700-04 预约单号 Accel Flex To Glass(送测日期)FAI" xfId="2430" xr:uid="{00000000-0005-0000-0000-0000AE090000}"/>
    <cellStyle name="___CPK___K39 A 805-9495-A 090928028 FAI_K91F 613-9142-01 工單號  TRACKPAD,ASSY(送測信息&amp;廠商)CPK_X249 613-3700-04 预约单号 Accel Flex To Glass(送测日期)FAI 2" xfId="2431" xr:uid="{00000000-0005-0000-0000-0000AF090000}"/>
    <cellStyle name="___CPK___K39 A 805-9495-A 090928028 FAI_K91F 613-9142-01 工單號  TRACKPAD,ASSY(送測信息&amp;廠商)CPK_X249 613-3700-04 预约单号 Accel Flex To Glass(送测日期)FAI 2 2" xfId="2435" xr:uid="{00000000-0005-0000-0000-0000B3090000}"/>
    <cellStyle name="___CPK___K39 A 805-9495-A 090928028 FAI_K91F 613-9142-01 工單號  TRACKPAD,ASSY(送測信息&amp;廠商)CPK_X249 613-3700-04 预约单号 Accel Flex To Glass(送测日期)FAI 3" xfId="2441" xr:uid="{00000000-0005-0000-0000-0000B9090000}"/>
    <cellStyle name="___CPK___K39 A 805-9495-A 090928028 FAI_K91F 613-9142-01 工單號  TRACKPAD,ASSY(送測信息&amp;廠商)CPK_X249 613-3700-04 预约单号 Accel Flex To Glass(送测日期)FAI 3 2" xfId="2444" xr:uid="{00000000-0005-0000-0000-0000BC090000}"/>
    <cellStyle name="___CPK___K39 A 805-9495-A 090928028 FAI_K91F 613-9142-01 工單號  TRACKPAD,ASSY(送測信息&amp;廠商)CPK_X249 613-3700-04 预约单号 Accel Flex To Glass(送测日期)FAI 4" xfId="2448" xr:uid="{00000000-0005-0000-0000-0000C0090000}"/>
    <cellStyle name="___CPK___K39 A 805-9495-A 090928028 FAI_K91F 613-9142-01 工單號  TRACKPAD,ASSY(送測信息&amp;廠商)CPK_X50 056-5227-09 工單號 MCO,PCB,TP,PET,X50(進料信息&amp;廠商)FAI&amp;CPK" xfId="1841" xr:uid="{00000000-0005-0000-0000-000061070000}"/>
    <cellStyle name="___CPK___K39 A 805-9495-A 090928028 FAI_K91F 613-9142-01 工單號  TRACKPAD,ASSY(送測信息&amp;廠商)CPK_X50 056-5227-09 工單號 MCO,PCB,TP,PET,X50(進料信息&amp;廠商)FAI&amp;CPK 2" xfId="2452" xr:uid="{00000000-0005-0000-0000-0000C4090000}"/>
    <cellStyle name="___CPK___K39 A 805-9495-A 090928028 FAI_K91F 613-9142-01 工單號  TRACKPAD,ASSY(送測信息&amp;廠商)CPK_X50 056-5227-09 工單號 MCO,PCB,TP,PET,X50(進料信息&amp;廠商)FAI&amp;CPK 2 2" xfId="571" xr:uid="{00000000-0005-0000-0000-00006B020000}"/>
    <cellStyle name="___CPK___K39 A 805-9495-A 090928028 FAI_K91F 613-9142-01 工單號  TRACKPAD,ASSY(送測信息&amp;廠商)CPK_X50 056-5227-09 工單號 MCO,PCB,TP,PET,X50(進料信息&amp;廠商)FAI&amp;CPK 3" xfId="2453" xr:uid="{00000000-0005-0000-0000-0000C5090000}"/>
    <cellStyle name="___CPK___K39 A 805-9495-A 090928028 FAI_K91F 613-9142-01 工單號  TRACKPAD,ASSY(送測信息&amp;廠商)CPK_X50 056-5227-09 工單號 MCO,PCB,TP,PET,X50(進料信息&amp;廠商)FAI&amp;CPK 3 2" xfId="2456" xr:uid="{00000000-0005-0000-0000-0000C8090000}"/>
    <cellStyle name="___CPK___K39 A 805-9495-A 090928028 FAI_K91F 613-9142-01 工單號  TRACKPAD,ASSY(送測信息&amp;廠商)CPK_X50 056-5227-09 工單號 MCO,PCB,TP,PET,X50(進料信息&amp;廠商)FAI&amp;CPK 4" xfId="2461" xr:uid="{00000000-0005-0000-0000-0000CD090000}"/>
    <cellStyle name="___CPK___K39 A 805-9495-A 090928028 FAI_K91F 613-9142-01 工單號  TRACKPAD,ASSY(送測信息&amp;廠商)CPK_X50 613-0413-09 工單號 DWG,ASSY,TRACKPAD,X50(送測信息&amp;廠商)FAI&amp;CPK" xfId="2462" xr:uid="{00000000-0005-0000-0000-0000CE090000}"/>
    <cellStyle name="___CPK___K39 A 805-9495-A 090928028 FAI_K91F 613-9142-01 工單號  TRACKPAD,ASSY(送測信息&amp;廠商)CPK_X50 613-0413-09 工單號 DWG,ASSY,TRACKPAD,X50(送測信息&amp;廠商)FAI&amp;CPK 2" xfId="2464" xr:uid="{00000000-0005-0000-0000-0000D0090000}"/>
    <cellStyle name="___CPK___K39 A 805-9495-A 090928028 FAI_K91F 613-9142-01 工單號  TRACKPAD,ASSY(送測信息&amp;廠商)CPK_X50 613-0413-09 工單號 DWG,ASSY,TRACKPAD,X50(送測信息&amp;廠商)FAI&amp;CPK 2 2" xfId="2465" xr:uid="{00000000-0005-0000-0000-0000D1090000}"/>
    <cellStyle name="___CPK___K39 A 805-9495-A 090928028 FAI_K91F 613-9142-01 工單號  TRACKPAD,ASSY(送測信息&amp;廠商)CPK_X50 613-0413-09 工單號 DWG,ASSY,TRACKPAD,X50(送測信息&amp;廠商)FAI&amp;CPK 3" xfId="2467" xr:uid="{00000000-0005-0000-0000-0000D3090000}"/>
    <cellStyle name="___CPK___K39 A 805-9495-A 090928028 FAI_K91F 613-9142-01 工單號  TRACKPAD,ASSY(送測信息&amp;廠商)CPK_X50 613-0413-09 工單號 DWG,ASSY,TRACKPAD,X50(送測信息&amp;廠商)FAI&amp;CPK 3 2" xfId="2472" xr:uid="{00000000-0005-0000-0000-0000D8090000}"/>
    <cellStyle name="___CPK___K39 A 805-9495-A 090928028 FAI_K91F 613-9142-01 工單號  TRACKPAD,ASSY(送測信息&amp;廠商)CPK_X50 613-0413-09 工單號 DWG,ASSY,TRACKPAD,X50(送測信息&amp;廠商)FAI&amp;CPK 4" xfId="2474" xr:uid="{00000000-0005-0000-0000-0000DA090000}"/>
    <cellStyle name="___CPK___K39 A 805-9495-A 090928028 FAI_K91F 613-9142-01 工單號  TRACKPAD,ASSY(送測信息&amp;廠商)CPK_X50 613-0416-09 工單號 Sensor to Glass,X50(送測信息&amp;廠商)FAI" xfId="2475" xr:uid="{00000000-0005-0000-0000-0000DB090000}"/>
    <cellStyle name="___CPK___K39 A 805-9495-A 090928028 FAI_K91F 613-9142-01 工單號  TRACKPAD,ASSY(送測信息&amp;廠商)CPK_X50 613-0416-09 工單號 Sensor to Glass,X50(送測信息&amp;廠商)FAI 2" xfId="2477" xr:uid="{00000000-0005-0000-0000-0000DD090000}"/>
    <cellStyle name="___CPK___K39 A 805-9495-A 090928028 FAI_K91F 613-9142-01 工單號  TRACKPAD,ASSY(送測信息&amp;廠商)CPK_X50 613-0416-09 工單號 Sensor to Glass,X50(送測信息&amp;廠商)FAI 2 2" xfId="2479" xr:uid="{00000000-0005-0000-0000-0000DF090000}"/>
    <cellStyle name="___CPK___K39 A 805-9495-A 090928028 FAI_K91F 613-9142-01 工單號  TRACKPAD,ASSY(送測信息&amp;廠商)CPK_X50 613-0416-09 工單號 Sensor to Glass,X50(送測信息&amp;廠商)FAI 3" xfId="2381" xr:uid="{00000000-0005-0000-0000-00007D090000}"/>
    <cellStyle name="___CPK___K39 A 805-9495-A 090928028 FAI_K91F 613-9142-01 工單號  TRACKPAD,ASSY(送測信息&amp;廠商)CPK_X50 613-0416-09 工單號 Sensor to Glass,X50(送測信息&amp;廠商)FAI 3 2" xfId="2483" xr:uid="{00000000-0005-0000-0000-0000E3090000}"/>
    <cellStyle name="___CPK___K39 A 805-9495-A 090928028 FAI_K91F 613-9142-01 工單號  TRACKPAD,ASSY(送測信息&amp;廠商)CPK_X50 613-0416-09 工單號 Sensor to Glass,X50(送測信息&amp;廠商)FAI 4" xfId="2485" xr:uid="{00000000-0005-0000-0000-0000E5090000}"/>
    <cellStyle name="___CPK___K39 A 805-9495-A 090928028 FAI_K91F 613-9142-01 工單號  TRACKPAD,ASSY(送測信息&amp;廠商)CPK_X50 613-0416-12 工單號 ASSY DWG,TOUCH,X50(送測信息&amp;廠商)FAI&amp;CPK" xfId="2487" xr:uid="{00000000-0005-0000-0000-0000E7090000}"/>
    <cellStyle name="___CPK___K39 A 805-9495-A 090928028 FAI_K91F 613-9142-01 工單號  TRACKPAD,ASSY(送測信息&amp;廠商)CPK_X50 613-0416-12 工單號 ASSY DWG,TOUCH,X50(送測信息&amp;廠商)FAI&amp;CPK 2" xfId="201" xr:uid="{00000000-0005-0000-0000-0000E7000000}"/>
    <cellStyle name="___CPK___K39 A 805-9495-A 090928028 FAI_K91F 613-9142-01 工單號  TRACKPAD,ASSY(送測信息&amp;廠商)CPK_X50 613-0416-12 工單號 ASSY DWG,TOUCH,X50(送測信息&amp;廠商)FAI&amp;CPK 2 2" xfId="430" xr:uid="{00000000-0005-0000-0000-0000DE010000}"/>
    <cellStyle name="___CPK___K39 A 805-9495-A 090928028 FAI_K91F 613-9142-01 工單號  TRACKPAD,ASSY(送測信息&amp;廠商)CPK_X50 613-0416-12 工單號 ASSY DWG,TOUCH,X50(送測信息&amp;廠商)FAI&amp;CPK 3" xfId="2488" xr:uid="{00000000-0005-0000-0000-0000E8090000}"/>
    <cellStyle name="___CPK___K39 A 805-9495-A 090928028 FAI_K91F 613-9142-01 工單號  TRACKPAD,ASSY(送測信息&amp;廠商)CPK_X50 613-0416-12 工單號 ASSY DWG,TOUCH,X50(送測信息&amp;廠商)FAI&amp;CPK 3 2" xfId="2489" xr:uid="{00000000-0005-0000-0000-0000E9090000}"/>
    <cellStyle name="___CPK___K39 A 805-9495-A 090928028 FAI_K91F 613-9142-01 工單號  TRACKPAD,ASSY(送測信息&amp;廠商)CPK_X50 613-0416-12 工單號 ASSY DWG,TOUCH,X50(送測信息&amp;廠商)FAI&amp;CPK 4" xfId="2493" xr:uid="{00000000-0005-0000-0000-0000ED090000}"/>
    <cellStyle name="___CPK___K39 A 805-9495-A 090928028 FAI_K91F 613-9142-01 工單號  TRACKPAD,ASSY(送測信息&amp;廠商)CPK_X50 613-0416-12 工單號 Ground Film to Glass,X50(送測信息&amp;廠商)FAI" xfId="339" xr:uid="{00000000-0005-0000-0000-000083010000}"/>
    <cellStyle name="___CPK___K39 A 805-9495-A 090928028 FAI_K91F 613-9142-01 工單號  TRACKPAD,ASSY(送測信息&amp;廠商)CPK_X50 613-0416-12 工單號 Ground Film to Glass,X50(送測信息&amp;廠商)FAI 2" xfId="2498" xr:uid="{00000000-0005-0000-0000-0000F2090000}"/>
    <cellStyle name="___CPK___K39 A 805-9495-A 090928028 FAI_K91F 613-9142-01 工單號  TRACKPAD,ASSY(送測信息&amp;廠商)CPK_X50 613-0416-12 工單號 Ground Film to Glass,X50(送測信息&amp;廠商)FAI 2 2" xfId="2500" xr:uid="{00000000-0005-0000-0000-0000F4090000}"/>
    <cellStyle name="___CPK___K39 A 805-9495-A 090928028 FAI_K91F 613-9142-01 工單號  TRACKPAD,ASSY(送測信息&amp;廠商)CPK_X50 613-0416-12 工單號 Ground Film to Glass,X50(送測信息&amp;廠商)FAI 3" xfId="2502" xr:uid="{00000000-0005-0000-0000-0000F6090000}"/>
    <cellStyle name="___CPK___K39 A 805-9495-A 090928028 FAI_K91F 613-9142-01 工單號  TRACKPAD,ASSY(送測信息&amp;廠商)CPK_X50 613-0416-12 工單號 Ground Film to Glass,X50(送測信息&amp;廠商)FAI 3 2" xfId="2503" xr:uid="{00000000-0005-0000-0000-0000F7090000}"/>
    <cellStyle name="___CPK___K39 A 805-9495-A 090928028 FAI_K91F 613-9142-01 工單號  TRACKPAD,ASSY(送測信息&amp;廠商)CPK_X50 613-0416-12 工單號 Ground Film to Glass,X50(送測信息&amp;廠商)FAI 4" xfId="2506" xr:uid="{00000000-0005-0000-0000-0000FA090000}"/>
    <cellStyle name="___CPK___K39 A 805-9495-A 090928028 FAI_K91F 613-9142-01 工單號  TRACKPAD,ASSY(送測信息&amp;廠商)CPK_X50 613-0416-12 工單號 PSA to Glass,X50(送測信息&amp;廠商)FAI" xfId="2508" xr:uid="{00000000-0005-0000-0000-0000FC090000}"/>
    <cellStyle name="___CPK___K39 A 805-9495-A 090928028 FAI_K91F 613-9142-01 工單號  TRACKPAD,ASSY(送測信息&amp;廠商)CPK_X50 613-0416-12 工單號 PSA to Glass,X50(送測信息&amp;廠商)FAI 2" xfId="2511" xr:uid="{00000000-0005-0000-0000-0000FF090000}"/>
    <cellStyle name="___CPK___K39 A 805-9495-A 090928028 FAI_K91F 613-9142-01 工單號  TRACKPAD,ASSY(送測信息&amp;廠商)CPK_X50 613-0416-12 工單號 PSA to Glass,X50(送測信息&amp;廠商)FAI 2 2" xfId="2513" xr:uid="{00000000-0005-0000-0000-0000010A0000}"/>
    <cellStyle name="___CPK___K39 A 805-9495-A 090928028 FAI_K91F 613-9142-01 工單號  TRACKPAD,ASSY(送測信息&amp;廠商)CPK_X50 613-0416-12 工單號 PSA to Glass,X50(送測信息&amp;廠商)FAI 3" xfId="2515" xr:uid="{00000000-0005-0000-0000-0000030A0000}"/>
    <cellStyle name="___CPK___K39 A 805-9495-A 090928028 FAI_K91F 613-9142-01 工單號  TRACKPAD,ASSY(送測信息&amp;廠商)CPK_X50 613-0416-12 工單號 PSA to Glass,X50(送測信息&amp;廠商)FAI 3 2" xfId="2517" xr:uid="{00000000-0005-0000-0000-0000050A0000}"/>
    <cellStyle name="___CPK___K39 A 805-9495-A 090928028 FAI_K91F 613-9142-01 工單號  TRACKPAD,ASSY(送測信息&amp;廠商)CPK_X50 613-0416-12 工單號 PSA to Glass,X50(送測信息&amp;廠商)FAI 4" xfId="518" xr:uid="{00000000-0005-0000-0000-000036020000}"/>
    <cellStyle name="___CPK___K39 A 805-9495-A 090928028 FAI_K91F 613-9142-01 工單號  TRACKPAD,ASSY(送測信息&amp;廠商)CPK_X50 613-0715-08 121128036 DWGASSYPOC4X50(1128送測)CPK" xfId="304" xr:uid="{00000000-0005-0000-0000-00005B010000}"/>
    <cellStyle name="___CPK___K39 A 805-9495-A 090928028 FAI_K91F 613-9142-01 工單號  TRACKPAD,ASSY(送測信息&amp;廠商)CPK_X50 613-0715-08 121128036 DWGASSYPOC4X50(1128送測)CPK 2" xfId="2526" xr:uid="{00000000-0005-0000-0000-00000E0A0000}"/>
    <cellStyle name="___CPK___K39 A 805-9495-A 090928028 FAI_K91F 613-9142-01 工單號  TRACKPAD,ASSY(送測信息&amp;廠商)CPK_X50 613-0715-08 121128036 DWGASSYPOC4X50(1128送測)CPK 2 2" xfId="2530" xr:uid="{00000000-0005-0000-0000-0000120A0000}"/>
    <cellStyle name="___CPK___K39 A 805-9495-A 090928028 FAI_K91F 613-9142-01 工單號  TRACKPAD,ASSY(送測信息&amp;廠商)CPK_X50 613-0715-08 121128036 DWGASSYPOC4X50(1128送測)CPK 3" xfId="2534" xr:uid="{00000000-0005-0000-0000-0000160A0000}"/>
    <cellStyle name="___CPK___K39 A 805-9495-A 090928028 FAI_K91F 613-9142-01 工單號  TRACKPAD,ASSY(送測信息&amp;廠商)CPK_X50 613-0715-08 121128036 DWGASSYPOC4X50(1128送測)CPK 3 2" xfId="2537" xr:uid="{00000000-0005-0000-0000-0000190A0000}"/>
    <cellStyle name="___CPK___K39 A 805-9495-A 090928028 FAI_K91F 613-9142-01 工單號  TRACKPAD,ASSY(送測信息&amp;廠商)CPK_X50 613-0715-08 121128036 DWGASSYPOC4X50(1128送測)CPK 4" xfId="2542" xr:uid="{00000000-0005-0000-0000-00001E0A0000}"/>
    <cellStyle name="___CPK___K39 A 805-9495-A 090928028 FAI_K91F 613-9142-01 工單號  TRACKPAD,ASSY(送測信息&amp;廠商)CPK_X50 613-0715-08 121207057 DWG ASSY POC4,X50(1207送測)CPK-厚度+平面度" xfId="2544" xr:uid="{00000000-0005-0000-0000-0000200A0000}"/>
    <cellStyle name="___CPK___K39 A 805-9495-A 090928028 FAI_K91F 613-9142-01 工單號  TRACKPAD,ASSY(送測信息&amp;廠商)CPK_X50 613-0715-08 121207057 DWG ASSY POC4,X50(1207送測)CPK-厚度+平面度 2" xfId="638" xr:uid="{00000000-0005-0000-0000-0000AE020000}"/>
    <cellStyle name="___CPK___K39 A 805-9495-A 090928028 FAI_K91F 613-9142-01 工單號  TRACKPAD,ASSY(送測信息&amp;廠商)CPK_X50 613-0715-08 121207057 DWG ASSY POC4,X50(1207送測)CPK-厚度+平面度 2 2" xfId="659" xr:uid="{00000000-0005-0000-0000-0000C3020000}"/>
    <cellStyle name="___CPK___K39 A 805-9495-A 090928028 FAI_K91F 613-9142-01 工單號  TRACKPAD,ASSY(送測信息&amp;廠商)CPK_X50 613-0715-08 121207057 DWG ASSY POC4,X50(1207送測)CPK-厚度+平面度 3" xfId="1884" xr:uid="{00000000-0005-0000-0000-00008C070000}"/>
    <cellStyle name="___CPK___K39 A 805-9495-A 090928028 FAI_K91F 613-9142-01 工單號  TRACKPAD,ASSY(送測信息&amp;廠商)CPK_X50 613-0715-08 121207057 DWG ASSY POC4,X50(1207送測)CPK-厚度+平面度 3 2" xfId="2545" xr:uid="{00000000-0005-0000-0000-0000210A0000}"/>
    <cellStyle name="___CPK___K39 A 805-9495-A 090928028 FAI_K91F 613-9142-01 工單號  TRACKPAD,ASSY(送測信息&amp;廠商)CPK_X50 613-0715-08 121207057 DWG ASSY POC4,X50(1207送測)CPK-厚度+平面度 4" xfId="2548" xr:uid="{00000000-0005-0000-0000-0000240A0000}"/>
    <cellStyle name="___CPK___K39 A 805-9495-A 090928028 FAI_K91F 613-9142-01 工單號  TRACKPAD,ASSY(送測信息&amp;廠商)CPK_X50 613-0715-08 工單號  DWG ASSY POC4,X50(送測信息)CPK" xfId="2550" xr:uid="{00000000-0005-0000-0000-0000260A0000}"/>
    <cellStyle name="___CPK___K39 A 805-9495-A 090928028 FAI_K91F 613-9142-01 工單號  TRACKPAD,ASSY(送測信息&amp;廠商)CPK_X50 613-0715-08 工單號  DWG ASSY POC4,X50(送測信息)CPK 2" xfId="1015" xr:uid="{00000000-0005-0000-0000-000027040000}"/>
    <cellStyle name="___CPK___K39 A 805-9495-A 090928028 FAI_K91F 613-9142-01 工單號  TRACKPAD,ASSY(送測信息&amp;廠商)CPK_X50 613-0715-08 工單號  DWG ASSY POC4,X50(送測信息)CPK 2 2" xfId="2551" xr:uid="{00000000-0005-0000-0000-0000270A0000}"/>
    <cellStyle name="___CPK___K39 A 805-9495-A 090928028 FAI_K91F 613-9142-01 工單號  TRACKPAD,ASSY(送測信息&amp;廠商)CPK_X50 613-0715-08 工單號  DWG ASSY POC4,X50(送測信息)CPK 3" xfId="2554" xr:uid="{00000000-0005-0000-0000-00002A0A0000}"/>
    <cellStyle name="___CPK___K39 A 805-9495-A 090928028 FAI_K91F 613-9142-01 工單號  TRACKPAD,ASSY(送測信息&amp;廠商)CPK_X50 613-0715-08 工單號  DWG ASSY POC4,X50(送測信息)CPK 3 2" xfId="2555" xr:uid="{00000000-0005-0000-0000-00002B0A0000}"/>
    <cellStyle name="___CPK___K39 A 805-9495-A 090928028 FAI_K91F 613-9142-01 工單號  TRACKPAD,ASSY(送測信息&amp;廠商)CPK_X50 613-0715-08 工單號  DWG ASSY POC4,X50(送測信息)CPK 4" xfId="2556" xr:uid="{00000000-0005-0000-0000-00002C0A0000}"/>
    <cellStyle name="___CPK___K39 A 805-9495-A 090928028 FAI_K91F 613-9142-01 工單號  TRACKPAD,ASSY(送測信息&amp;廠商)CPK_X50 613-0715-08 工單號 Touch assy to force assy alignment,X50(送測信息&amp;廠商)CPK" xfId="2564" xr:uid="{00000000-0005-0000-0000-0000340A0000}"/>
    <cellStyle name="___CPK___K39 A 805-9495-A 090928028 FAI_K91F 613-9142-01 工單號  TRACKPAD,ASSY(送測信息&amp;廠商)CPK_X50 613-0715-08 工單號 Touch assy to force assy alignment,X50(送測信息&amp;廠商)CPK 2" xfId="2573" xr:uid="{00000000-0005-0000-0000-00003D0A0000}"/>
    <cellStyle name="___CPK___K39 A 805-9495-A 090928028 FAI_K91F 613-9142-01 工單號  TRACKPAD,ASSY(送測信息&amp;廠商)CPK_X50 613-0715-08 工單號 Touch assy to force assy alignment,X50(送測信息&amp;廠商)CPK 2 2" xfId="2582" xr:uid="{00000000-0005-0000-0000-0000460A0000}"/>
    <cellStyle name="___CPK___K39 A 805-9495-A 090928028 FAI_K91F 613-9142-01 工單號  TRACKPAD,ASSY(送測信息&amp;廠商)CPK_X50 613-0715-08 工單號 Touch assy to force assy alignment,X50(送測信息&amp;廠商)CPK 3" xfId="1962" xr:uid="{00000000-0005-0000-0000-0000DA070000}"/>
    <cellStyle name="___CPK___K39 A 805-9495-A 090928028 FAI_K91F 613-9142-01 工單號  TRACKPAD,ASSY(送測信息&amp;廠商)CPK_X50 613-0715-08 工單號 Touch assy to force assy alignment,X50(送測信息&amp;廠商)CPK 3 2" xfId="2592" xr:uid="{00000000-0005-0000-0000-0000500A0000}"/>
    <cellStyle name="___CPK___K39 A 805-9495-A 090928028 FAI_K91F 613-9142-01 工單號  TRACKPAD,ASSY(送測信息&amp;廠商)CPK_X50 613-0715-08 工單號 Touch assy to force assy alignment,X50(送測信息&amp;廠商)CPK 4" xfId="2596" xr:uid="{00000000-0005-0000-0000-0000540A0000}"/>
    <cellStyle name="___CPK___K39 A 805-9495-A 090928028 FAI_K91F 613-9142-01 工單號  TRACKPAD,ASSY(送測信息&amp;廠商)CPK_X50 810-4938-01 工單號 ATTRACTION PLATE,CNC,FINISH 2,X50(進料信息&amp;廠商)FAI&amp;CPK" xfId="1503" xr:uid="{00000000-0005-0000-0000-00000F060000}"/>
    <cellStyle name="___CPK___K39 A 805-9495-A 090928028 FAI_K91F 613-9142-01 工單號  TRACKPAD,ASSY(送測信息&amp;廠商)CPK_X50 810-4938-01 工單號 ATTRACTION PLATE,CNC,FINISH 2,X50(進料信息&amp;廠商)FAI&amp;CPK 2" xfId="2599" xr:uid="{00000000-0005-0000-0000-0000570A0000}"/>
    <cellStyle name="___CPK___K39 A 805-9495-A 090928028 FAI_K91F 613-9142-01 工單號  TRACKPAD,ASSY(送測信息&amp;廠商)CPK_X50 810-4938-01 工單號 ATTRACTION PLATE,CNC,FINISH 2,X50(進料信息&amp;廠商)FAI&amp;CPK 2 2" xfId="2605" xr:uid="{00000000-0005-0000-0000-00005D0A0000}"/>
    <cellStyle name="___CPK___K39 A 805-9495-A 090928028 FAI_K91F 613-9142-01 工單號  TRACKPAD,ASSY(送測信息&amp;廠商)CPK_X50 810-4938-01 工單號 ATTRACTION PLATE,CNC,FINISH 2,X50(進料信息&amp;廠商)FAI&amp;CPK 3" xfId="2609" xr:uid="{00000000-0005-0000-0000-0000610A0000}"/>
    <cellStyle name="___CPK___K39 A 805-9495-A 090928028 FAI_K91F 613-9142-01 工單號  TRACKPAD,ASSY(送測信息&amp;廠商)CPK_X50 810-4938-01 工單號 ATTRACTION PLATE,CNC,FINISH 2,X50(進料信息&amp;廠商)FAI&amp;CPK 3 2" xfId="2613" xr:uid="{00000000-0005-0000-0000-0000650A0000}"/>
    <cellStyle name="___CPK___K39 A 805-9495-A 090928028 FAI_K91F 613-9142-01 工單號  TRACKPAD,ASSY(送測信息&amp;廠商)CPK_X50 810-4938-01 工單號 ATTRACTION PLATE,CNC,FINISH 2,X50(進料信息&amp;廠商)FAI&amp;CPK 4" xfId="2616" xr:uid="{00000000-0005-0000-0000-0000680A0000}"/>
    <cellStyle name="___CPK___K39 A 805-9495-A 090928028 FAI_K91F 613-9142-01 工單號  TRACKPAD,ASSY(送測信息&amp;廠商)CPK_X53 613-0813-01 130227032 ATTRACTION PLATE TO ACTUATOR ALIGNMENT,X53(0227送測)CPK" xfId="2622" xr:uid="{00000000-0005-0000-0000-00006E0A0000}"/>
    <cellStyle name="___CPK___K39 A 805-9495-A 090928028 FAI_K91F 613-9142-01 工單號  TRACKPAD,ASSY(送測信息&amp;廠商)CPK_X53 613-0813-01 130227032 ATTRACTION PLATE TO ACTUATOR ALIGNMENT,X53(0227送測)CPK 2" xfId="2624" xr:uid="{00000000-0005-0000-0000-0000700A0000}"/>
    <cellStyle name="___CPK___K39 A 805-9495-A 090928028 FAI_K91F 613-9142-01 工單號  TRACKPAD,ASSY(送測信息&amp;廠商)CPK_X53 613-0813-01 130227032 ATTRACTION PLATE TO ACTUATOR ALIGNMENT,X53(0227送測)CPK 2 2" xfId="100" xr:uid="{00000000-0005-0000-0000-000075000000}"/>
    <cellStyle name="___CPK___K39 A 805-9495-A 090928028 FAI_K91F 613-9142-01 工單號  TRACKPAD,ASSY(送測信息&amp;廠商)CPK_X53 613-0813-01 130227032 ATTRACTION PLATE TO ACTUATOR ALIGNMENT,X53(0227送測)CPK 3" xfId="2628" xr:uid="{00000000-0005-0000-0000-0000740A0000}"/>
    <cellStyle name="___CPK___K39 A 805-9495-A 090928028 FAI_K91F 613-9142-01 工單號  TRACKPAD,ASSY(送測信息&amp;廠商)CPK_X53 613-0813-01 130227032 ATTRACTION PLATE TO ACTUATOR ALIGNMENT,X53(0227送測)CPK 3 2" xfId="2631" xr:uid="{00000000-0005-0000-0000-0000770A0000}"/>
    <cellStyle name="___CPK___K39 A 805-9495-A 090928028 FAI_K91F 613-9142-01 工單號  TRACKPAD,ASSY(送測信息&amp;廠商)CPK_X53 613-0813-01 130227032 ATTRACTION PLATE TO ACTUATOR ALIGNMENT,X53(0227送測)CPK 4" xfId="382" xr:uid="{00000000-0005-0000-0000-0000AE010000}"/>
    <cellStyle name="___CPK___K39 A 805-9495-A 090928028 FAI_K91F 613-9142-01 工單號  TRACKPAD,ASSY(送測信息&amp;廠商)CPK_X82 613-1705-08 130816061 assy DwgTouchX82(0816送测)CPK" xfId="2636" xr:uid="{00000000-0005-0000-0000-00007C0A0000}"/>
    <cellStyle name="___CPK___K39 A 805-9495-A 090928028 FAI_K91F 613-9142-01 工單號  TRACKPAD,ASSY(送測信息&amp;廠商)CPK_X82 613-1705-08 130816061 assy DwgTouchX82(0816送测)CPK 2" xfId="2641" xr:uid="{00000000-0005-0000-0000-0000810A0000}"/>
    <cellStyle name="___CPK___K39 A 805-9495-A 090928028 FAI_K91F 613-9142-01 工單號  TRACKPAD,ASSY(送測信息&amp;廠商)CPK_X82 613-1705-08 130819013 Sensor to glass Alignment(0819送测)FAI" xfId="2646" xr:uid="{00000000-0005-0000-0000-0000860A0000}"/>
    <cellStyle name="___CPK___K39 A 805-9495-A 090928028 FAI_K91F 613-9142-01 工單號  TRACKPAD,ASSY(送測信息&amp;廠商)CPK_X82 613-1705-08 130819013 Sensor to glass Alignment(0819送测)FAI 2" xfId="2647" xr:uid="{00000000-0005-0000-0000-0000870A0000}"/>
    <cellStyle name="___CPK___K39 A 805-9495-A 090928028 FAI_K91F 613-9142-01 工單號  TRACKPAD,ASSY(送測信息&amp;廠商)CPK_X82 613-1705-08 130819014  PSA to glass Alignment(0819送测)FAI" xfId="2648" xr:uid="{00000000-0005-0000-0000-0000880A0000}"/>
    <cellStyle name="___CPK___K39 A 805-9495-A 090928028 FAI_K91F 613-9142-01 工單號  TRACKPAD,ASSY(送測信息&amp;廠商)CPK_X82 613-1705-08 130819014  PSA to glass Alignment(0819送测)FAI 2" xfId="2650" xr:uid="{00000000-0005-0000-0000-00008A0A0000}"/>
    <cellStyle name="___CPK___K39 A 805-9495-A 090928028 FAI_K91F 613-9142-01 工單號  TRACKPAD,ASSY(送測信息&amp;廠商)CPK_X82 613-1705-08 工单号 Sensor to glass Alignment(送测信息&amp;厂商)FAI" xfId="2652" xr:uid="{00000000-0005-0000-0000-00008C0A0000}"/>
    <cellStyle name="___CPK___K39 A 805-9495-A 090928028 FAI_K91F 613-9142-01 工單號  TRACKPAD,ASSY(送測信息&amp;廠商)CPK_X82 613-1705-08 工单号 Sensor to glass Alignment(送测信息&amp;厂商)FAI 2" xfId="2657" xr:uid="{00000000-0005-0000-0000-0000910A0000}"/>
    <cellStyle name="___CPK___K39 A 805-9495-A 090928028 FAI_K91F 613-9142-01 工單號  TRACKPAD,ASSY(送測信息&amp;廠商)CPK_X82 613-1705-12 工单号 assy Dwg,Touch,X82(送测信息&amp;厂商)CPK" xfId="2660" xr:uid="{00000000-0005-0000-0000-0000940A0000}"/>
    <cellStyle name="___CPK___K39 A 805-9495-A 090928028 FAI_K91F 613-9142-01 工單號  TRACKPAD,ASSY(送測信息&amp;廠商)CPK_X82 613-1705-12 工单号 assy Dwg,Touch,X82(送测信息&amp;厂商)CPK 2" xfId="2661" xr:uid="{00000000-0005-0000-0000-0000950A0000}"/>
    <cellStyle name="___CPK___K39 A 805-9495-A 090928028 FAI_K91F 613-9142-01 工單號  TRACKPAD,ASSY(送測信息&amp;廠商)CPK_X82 613-1706-04  130824056 Force sensor to touch module ALIGNMENT(0824送測)CPK" xfId="2664" xr:uid="{00000000-0005-0000-0000-0000980A0000}"/>
    <cellStyle name="___CPK___K39 A 805-9495-A 090928028 FAI_K91F 613-9142-01 工單號  TRACKPAD,ASSY(送測信息&amp;廠商)CPK_X82 613-1706-04  130824056 Force sensor to touch module ALIGNMENT(0824送測)CPK 2" xfId="2665" xr:uid="{00000000-0005-0000-0000-0000990A0000}"/>
    <cellStyle name="___CPK___K39 A 805-9495-A 090928028 FAI_K91F 613-9142-01 工單號  TRACKPAD,ASSY(送測信息&amp;廠商)CPK_X82 613-1706-04 130826072 Attraction plate to force assy alignment(0826送测)FAI" xfId="1383" xr:uid="{00000000-0005-0000-0000-000097050000}"/>
    <cellStyle name="___CPK___K39 A 805-9495-A 090928028 FAI_K91F 613-9142-01 工單號  TRACKPAD,ASSY(送測信息&amp;廠商)CPK_X82 613-1706-04 130826072 Attraction plate to force assy alignment(0826送测)FAI 2" xfId="2668" xr:uid="{00000000-0005-0000-0000-00009C0A0000}"/>
    <cellStyle name="___CPK___K39 A 805-9495-A 090928028 FAI_K91F 613-9142-01 工單號  TRACKPAD,ASSY(送測信息&amp;廠商)CPK_X82 613-1706-04 工单号 assy Dwg,TP,X82(送测信息&amp;厂商)FAI&amp;CPK" xfId="2672" xr:uid="{00000000-0005-0000-0000-0000A00A0000}"/>
    <cellStyle name="___CPK___K39 A 805-9495-A 090928028 FAI_K91F 613-9142-01 工單號  TRACKPAD,ASSY(送測信息&amp;廠商)CPK_X82 613-1706-04 工单号 assy Dwg,TP,X82(送测信息&amp;厂商)FAI&amp;CPK 2" xfId="2675" xr:uid="{00000000-0005-0000-0000-0000A30A0000}"/>
    <cellStyle name="___CPK___K39 A 805-9495-A 090928028 FAI_K91F 613-9142-01 工單號  TRACKPAD,ASSY(送測信息&amp;廠商)CPK_X82 613-1706-04 工单号 Attraction plate to force assy alignment(送测信息&amp;厂商)FAI" xfId="2680" xr:uid="{00000000-0005-0000-0000-0000A80A0000}"/>
    <cellStyle name="___CPK___K39 A 805-9495-A 090928028 FAI_K91F 613-9142-01 工單號  TRACKPAD,ASSY(送測信息&amp;廠商)CPK_X82 613-1706-04 工单号 Attraction plate to force assy alignment(送测信息&amp;厂商)FAI 2" xfId="2683" xr:uid="{00000000-0005-0000-0000-0000AB0A0000}"/>
    <cellStyle name="___CPK___K39 A 805-9495-A 090928028 FAI_K99 806-0912-04 預約單  UPSTOP BAR,TRACKPAD,GRAPE(進料時間廠商)FAI&amp;CPK" xfId="2686" xr:uid="{00000000-0005-0000-0000-0000AE0A0000}"/>
    <cellStyle name="___CPK___K39 A 805-9495-A 090928028 FAI_K99 806-0912-04 預約單  UPSTOP BAR,TRACKPAD,GRAPE(進料時間廠商)FAI&amp;CPK 2" xfId="732" xr:uid="{00000000-0005-0000-0000-00000C030000}"/>
    <cellStyle name="___CPK___K39 A 805-9495-A 090928028 FAI_K99 806-0912-04 預約單  UPSTOP BAR,TRACKPAD,GRAPE(進料時間廠商)FAI&amp;CPK 2 2" xfId="776" xr:uid="{00000000-0005-0000-0000-000038030000}"/>
    <cellStyle name="___CPK___K39 A 805-9495-A 090928028 FAI_K99 806-0912-04 預約單  UPSTOP BAR,TRACKPAD,GRAPE(進料時間廠商)FAI&amp;CPK 3" xfId="2689" xr:uid="{00000000-0005-0000-0000-0000B10A0000}"/>
    <cellStyle name="___CPK___K39 A 805-9495-A 090928028 FAI_K99 806-0912-04 預約單  UPSTOP BAR,TRACKPAD,GRAPE(進料時間廠商)FAI&amp;CPK 3 2" xfId="2693" xr:uid="{00000000-0005-0000-0000-0000B50A0000}"/>
    <cellStyle name="___CPK___K39 A 805-9495-A 090928028 FAI_K99 806-0912-04 預約單  UPSTOP BAR,TRACKPAD,GRAPE(進料時間廠商)FAI&amp;CPK 4" xfId="2694" xr:uid="{00000000-0005-0000-0000-0000B60A0000}"/>
    <cellStyle name="___CPK___K39 A 805-9495-A 090928028 FAI_K99 806-0912-04 預約單  UPSTOP BAR,TRACKPAD,GRAPE(進料時間廠商)FAI&amp;CPK_111111111" xfId="2695" xr:uid="{00000000-0005-0000-0000-0000B70A0000}"/>
    <cellStyle name="___CPK___K39 A 805-9495-A 090928028 FAI_K99 806-0912-04 預約單  UPSTOP BAR,TRACKPAD,GRAPE(進料時間廠商)FAI&amp;CPK_111111111 2" xfId="2696" xr:uid="{00000000-0005-0000-0000-0000B80A0000}"/>
    <cellStyle name="___CPK___K39 A 805-9495-A 090928028 FAI_K99 806-0912-04 預約單  UPSTOP BAR,TRACKPAD,GRAPE(進料時間廠商)FAI&amp;CPK_111111111 2 2" xfId="2698" xr:uid="{00000000-0005-0000-0000-0000BA0A0000}"/>
    <cellStyle name="___CPK___K39 A 805-9495-A 090928028 FAI_K99 806-0912-04 預約單  UPSTOP BAR,TRACKPAD,GRAPE(進料時間廠商)FAI&amp;CPK_111111111 3" xfId="2707" xr:uid="{00000000-0005-0000-0000-0000C30A0000}"/>
    <cellStyle name="___CPK___K39 A 805-9495-A 090928028 FAI_K99 806-0912-04 預約單  UPSTOP BAR,TRACKPAD,GRAPE(進料時間廠商)FAI&amp;CPK_111111111 3 2" xfId="2712" xr:uid="{00000000-0005-0000-0000-0000C80A0000}"/>
    <cellStyle name="___CPK___K39 A 805-9495-A 090928028 FAI_K99 806-0912-04 預約單  UPSTOP BAR,TRACKPAD,GRAPE(進料時間廠商)FAI&amp;CPK_111111111 4" xfId="2715" xr:uid="{00000000-0005-0000-0000-0000CB0A0000}"/>
    <cellStyle name="___CPK___K39 A 805-9495-A 090928028 FAI_K99 806-0912-04 預約單  UPSTOP BAR,TRACKPAD,GRAPE(進料時間廠商)FAI&amp;CPK_D1 056-5296-A 工單號  MCO,PCB,TP,PET,DISCRETE,D1(送测信息&amp;廠商)FAI&amp;CPK" xfId="2723" xr:uid="{00000000-0005-0000-0000-0000D30A0000}"/>
    <cellStyle name="___CPK___K39 A 805-9495-A 090928028 FAI_K99 806-0912-04 預約單  UPSTOP BAR,TRACKPAD,GRAPE(進料時間廠商)FAI&amp;CPK_D1 056-5296-A 工單號  MCO,PCB,TP,PET,DISCRETE,D1(送测信息&amp;廠商)FAI&amp;CPK 2" xfId="2729" xr:uid="{00000000-0005-0000-0000-0000D90A0000}"/>
    <cellStyle name="___CPK___K39 A 805-9495-A 090928028 FAI_K99 806-0912-04 預約單  UPSTOP BAR,TRACKPAD,GRAPE(進料時間廠商)FAI&amp;CPK_D1 056-5296-A 工單號  MCO,PCB,TP,PET,DISCRETE,D1(送测信息&amp;廠商)FAI&amp;CPK 2 2" xfId="2735" xr:uid="{00000000-0005-0000-0000-0000DF0A0000}"/>
    <cellStyle name="___CPK___K39 A 805-9495-A 090928028 FAI_K99 806-0912-04 預約單  UPSTOP BAR,TRACKPAD,GRAPE(進料時間廠商)FAI&amp;CPK_D1 056-5296-A 工單號  MCO,PCB,TP,PET,DISCRETE,D1(送测信息&amp;廠商)FAI&amp;CPK 3" xfId="2737" xr:uid="{00000000-0005-0000-0000-0000E10A0000}"/>
    <cellStyle name="___CPK___K39 A 805-9495-A 090928028 FAI_K99 806-0912-04 預約單  UPSTOP BAR,TRACKPAD,GRAPE(進料時間廠商)FAI&amp;CPK_D1 056-5296-A 工單號  MCO,PCB,TP,PET,DISCRETE,D1(送测信息&amp;廠商)FAI&amp;CPK 3 2" xfId="2742" xr:uid="{00000000-0005-0000-0000-0000E60A0000}"/>
    <cellStyle name="___CPK___K39 A 805-9495-A 090928028 FAI_K99 806-0912-04 預約單  UPSTOP BAR,TRACKPAD,GRAPE(進料時間廠商)FAI&amp;CPK_D1 056-5296-A 工單號  MCO,PCB,TP,PET,DISCRETE,D1(送测信息&amp;廠商)FAI&amp;CPK 4" xfId="1457" xr:uid="{00000000-0005-0000-0000-0000E1050000}"/>
    <cellStyle name="___CPK___K39 A 805-9495-A 090928028 FAI_K99 806-0912-04 預約單  UPSTOP BAR,TRACKPAD,GRAPE(進料時間廠商)FAI&amp;CPK_D1 593-1529-05 120305041 OBL ASSY，FFC，IPD,D1(0305送测)FAI" xfId="2750" xr:uid="{00000000-0005-0000-0000-0000EE0A0000}"/>
    <cellStyle name="___CPK___K39 A 805-9495-A 090928028 FAI_K99 806-0912-04 預約單  UPSTOP BAR,TRACKPAD,GRAPE(進料時間廠商)FAI&amp;CPK_D1 593-1529-05 120305041 OBL ASSY，FFC，IPD,D1(0305送测)FAI 2" xfId="2752" xr:uid="{00000000-0005-0000-0000-0000F00A0000}"/>
    <cellStyle name="___CPK___K39 A 805-9495-A 090928028 FAI_K99 806-0912-04 預約單  UPSTOP BAR,TRACKPAD,GRAPE(進料時間廠商)FAI&amp;CPK_D1 593-1529-05 120305041 OBL ASSY，FFC，IPD,D1(0305送测)FAI 2 2" xfId="2755" xr:uid="{00000000-0005-0000-0000-0000F30A0000}"/>
    <cellStyle name="___CPK___K39 A 805-9495-A 090928028 FAI_K99 806-0912-04 預約單  UPSTOP BAR,TRACKPAD,GRAPE(進料時間廠商)FAI&amp;CPK_D1 593-1529-05 120305041 OBL ASSY，FFC，IPD,D1(0305送测)FAI 3" xfId="2760" xr:uid="{00000000-0005-0000-0000-0000F80A0000}"/>
    <cellStyle name="___CPK___K39 A 805-9495-A 090928028 FAI_K99 806-0912-04 預約單  UPSTOP BAR,TRACKPAD,GRAPE(進料時間廠商)FAI&amp;CPK_D1 593-1529-05 120305041 OBL ASSY，FFC，IPD,D1(0305送测)FAI 3 2" xfId="2764" xr:uid="{00000000-0005-0000-0000-0000FC0A0000}"/>
    <cellStyle name="___CPK___K39 A 805-9495-A 090928028 FAI_K99 806-0912-04 預約單  UPSTOP BAR,TRACKPAD,GRAPE(進料時間廠商)FAI&amp;CPK_D1 593-1529-05 120305041 OBL ASSY，FFC，IPD,D1(0305送测)FAI 4" xfId="2768" xr:uid="{00000000-0005-0000-0000-0000000B0000}"/>
    <cellStyle name="___CPK___K39 A 805-9495-A 090928028 FAI_K99 806-0912-04 預約單  UPSTOP BAR,TRACKPAD,GRAPE(進料時間廠商)FAI&amp;CPK_D1 593-1529-05 工單號 OBL ASSY,FFC,IPD,D1(送测信息&amp;廠商)FAI" xfId="2770" xr:uid="{00000000-0005-0000-0000-0000020B0000}"/>
    <cellStyle name="___CPK___K39 A 805-9495-A 090928028 FAI_K99 806-0912-04 預約單  UPSTOP BAR,TRACKPAD,GRAPE(進料時間廠商)FAI&amp;CPK_D1 593-1529-05 工單號 OBL ASSY,FFC,IPD,D1(送测信息&amp;廠商)FAI 2" xfId="2776" xr:uid="{00000000-0005-0000-0000-0000080B0000}"/>
    <cellStyle name="___CPK___K39 A 805-9495-A 090928028 FAI_K99 806-0912-04 預約單  UPSTOP BAR,TRACKPAD,GRAPE(進料時間廠商)FAI&amp;CPK_D1 593-1529-05 工單號 OBL ASSY,FFC,IPD,D1(送测信息&amp;廠商)FAI 2 2" xfId="2780" xr:uid="{00000000-0005-0000-0000-00000C0B0000}"/>
    <cellStyle name="___CPK___K39 A 805-9495-A 090928028 FAI_K99 806-0912-04 預約單  UPSTOP BAR,TRACKPAD,GRAPE(進料時間廠商)FAI&amp;CPK_D1 593-1529-05 工單號 OBL ASSY,FFC,IPD,D1(送测信息&amp;廠商)FAI 3" xfId="2784" xr:uid="{00000000-0005-0000-0000-0000100B0000}"/>
    <cellStyle name="___CPK___K39 A 805-9495-A 090928028 FAI_K99 806-0912-04 預約單  UPSTOP BAR,TRACKPAD,GRAPE(進料時間廠商)FAI&amp;CPK_D1 593-1529-05 工單號 OBL ASSY,FFC,IPD,D1(送测信息&amp;廠商)FAI 3 2" xfId="2787" xr:uid="{00000000-0005-0000-0000-0000130B0000}"/>
    <cellStyle name="___CPK___K39 A 805-9495-A 090928028 FAI_K99 806-0912-04 預約單  UPSTOP BAR,TRACKPAD,GRAPE(進料時間廠商)FAI&amp;CPK_D1 593-1529-05 工單號 OBL ASSY,FFC,IPD,D1(送测信息&amp;廠商)FAI 4" xfId="2791" xr:uid="{00000000-0005-0000-0000-0000170B0000}"/>
    <cellStyle name="___CPK___K39 A 805-9495-A 090928028 FAI_K99 806-0912-04 預約單  UPSTOP BAR,TRACKPAD,GRAPE(進料時間廠商)FAI&amp;CPK_D1 613-0035-07 工单号 DWG,ASSY,TRACKPAD,DVB,D1(送测信息&amp;厂商)FAI&amp;CPK" xfId="2793" xr:uid="{00000000-0005-0000-0000-0000190B0000}"/>
    <cellStyle name="___CPK___K39 A 805-9495-A 090928028 FAI_K99 806-0912-04 預約單  UPSTOP BAR,TRACKPAD,GRAPE(進料時間廠商)FAI&amp;CPK_D1 613-0035-07 工单号 DWG,ASSY,TRACKPAD,DVB,D1(送测信息&amp;厂商)FAI&amp;CPK 2" xfId="2795" xr:uid="{00000000-0005-0000-0000-00001B0B0000}"/>
    <cellStyle name="___CPK___K39 A 805-9495-A 090928028 FAI_K99 806-0912-04 預約單  UPSTOP BAR,TRACKPAD,GRAPE(進料時間廠商)FAI&amp;CPK_D1 613-0035-07 工单号 DWG,ASSY,TRACKPAD,DVB,D1(送测信息&amp;厂商)FAI&amp;CPK 2 2" xfId="2798" xr:uid="{00000000-0005-0000-0000-00001E0B0000}"/>
    <cellStyle name="___CPK___K39 A 805-9495-A 090928028 FAI_K99 806-0912-04 預約單  UPSTOP BAR,TRACKPAD,GRAPE(進料時間廠商)FAI&amp;CPK_D1 613-0035-07 工单号 DWG,ASSY,TRACKPAD,DVB,D1(送测信息&amp;厂商)FAI&amp;CPK 3" xfId="1135" xr:uid="{00000000-0005-0000-0000-00009F040000}"/>
    <cellStyle name="___CPK___K39 A 805-9495-A 090928028 FAI_K99 806-0912-04 預約單  UPSTOP BAR,TRACKPAD,GRAPE(進料時間廠商)FAI&amp;CPK_D1 613-0035-07 工单号 DWG,ASSY,TRACKPAD,DVB,D1(送测信息&amp;厂商)FAI&amp;CPK 3 2" xfId="2804" xr:uid="{00000000-0005-0000-0000-0000240B0000}"/>
    <cellStyle name="___CPK___K39 A 805-9495-A 090928028 FAI_K99 806-0912-04 預約單  UPSTOP BAR,TRACKPAD,GRAPE(進料時間廠商)FAI&amp;CPK_D1 613-0035-07 工单号 DWG,ASSY,TRACKPAD,DVB,D1(送测信息&amp;厂商)FAI&amp;CPK 4" xfId="2811" xr:uid="{00000000-0005-0000-0000-00002B0B0000}"/>
    <cellStyle name="___CPK___K39 A 805-9495-A 090928028 FAI_K99 806-0912-04 預約單  UPSTOP BAR,TRACKPAD,GRAPE(進料時間廠商)FAI&amp;CPK_D1 613-0035-09 工单号 DWG,ASSY,TRACKPAD,DVB,D1(送测信息&amp;厂商)FAI&amp;CPK" xfId="2817" xr:uid="{00000000-0005-0000-0000-0000310B0000}"/>
    <cellStyle name="___CPK___K39 A 805-9495-A 090928028 FAI_K99 806-0912-04 預約單  UPSTOP BAR,TRACKPAD,GRAPE(進料時間廠商)FAI&amp;CPK_D1 613-0035-09 工单号 DWG,ASSY,TRACKPAD,DVB,D1(送测信息&amp;厂商)FAI&amp;CPK 2" xfId="2824" xr:uid="{00000000-0005-0000-0000-0000380B0000}"/>
    <cellStyle name="___CPK___K39 A 805-9495-A 090928028 FAI_K99 806-0912-04 預約單  UPSTOP BAR,TRACKPAD,GRAPE(進料時間廠商)FAI&amp;CPK_D1 613-0035-09 工单号 DWG,ASSY,TRACKPAD,DVB,D1(送测信息&amp;厂商)FAI&amp;CPK 2 2" xfId="2831" xr:uid="{00000000-0005-0000-0000-00003F0B0000}"/>
    <cellStyle name="___CPK___K39 A 805-9495-A 090928028 FAI_K99 806-0912-04 預約單  UPSTOP BAR,TRACKPAD,GRAPE(進料時間廠商)FAI&amp;CPK_D1 613-0035-09 工单号 DWG,ASSY,TRACKPAD,DVB,D1(送测信息&amp;厂商)FAI&amp;CPK 3" xfId="2838" xr:uid="{00000000-0005-0000-0000-0000460B0000}"/>
    <cellStyle name="___CPK___K39 A 805-9495-A 090928028 FAI_K99 806-0912-04 預約單  UPSTOP BAR,TRACKPAD,GRAPE(進料時間廠商)FAI&amp;CPK_D1 613-0035-09 工单号 DWG,ASSY,TRACKPAD,DVB,D1(送测信息&amp;厂商)FAI&amp;CPK 3 2" xfId="2846" xr:uid="{00000000-0005-0000-0000-00004E0B0000}"/>
    <cellStyle name="___CPK___K39 A 805-9495-A 090928028 FAI_K99 806-0912-04 預約單  UPSTOP BAR,TRACKPAD,GRAPE(進料時間廠商)FAI&amp;CPK_D1 613-0035-09 工单号 DWG,ASSY,TRACKPAD,DVB,D1(送测信息&amp;厂商)FAI&amp;CPK 4" xfId="2849" xr:uid="{00000000-0005-0000-0000-0000510B0000}"/>
    <cellStyle name="___CPK___K39 A 805-9495-A 090928028 FAI_K99 806-0912-04 預約單  UPSTOP BAR,TRACKPAD,GRAPE(進料時間廠商)FAI&amp;CPK_D1 613-0035-11 120603008 IPD BOARD TO GLASS 线对线" xfId="2854" xr:uid="{00000000-0005-0000-0000-0000560B0000}"/>
    <cellStyle name="___CPK___K39 A 805-9495-A 090928028 FAI_K99 806-0912-04 預約單  UPSTOP BAR,TRACKPAD,GRAPE(進料時間廠商)FAI&amp;CPK_D1 613-0035-11 120603008 IPD BOARD TO GLASS 线对线 2" xfId="2857" xr:uid="{00000000-0005-0000-0000-0000590B0000}"/>
    <cellStyle name="___CPK___K39 A 805-9495-A 090928028 FAI_K99 806-0912-04 預約單  UPSTOP BAR,TRACKPAD,GRAPE(進料時間廠商)FAI&amp;CPK_D1 613-0035-11 120603008 IPD BOARD TO GLASS 线对线 2 2" xfId="2861" xr:uid="{00000000-0005-0000-0000-00005D0B0000}"/>
    <cellStyle name="___CPK___K39 A 805-9495-A 090928028 FAI_K99 806-0912-04 預約單  UPSTOP BAR,TRACKPAD,GRAPE(進料時間廠商)FAI&amp;CPK_D1 613-0035-11 120603008 IPD BOARD TO GLASS 线对线 3" xfId="2873" xr:uid="{00000000-0005-0000-0000-0000690B0000}"/>
    <cellStyle name="___CPK___K39 A 805-9495-A 090928028 FAI_K99 806-0912-04 預約單  UPSTOP BAR,TRACKPAD,GRAPE(進料時間廠商)FAI&amp;CPK_D1 613-0035-11 120603008 IPD BOARD TO GLASS 线对线 3 2" xfId="2876" xr:uid="{00000000-0005-0000-0000-00006C0B0000}"/>
    <cellStyle name="___CPK___K39 A 805-9495-A 090928028 FAI_K99 806-0912-04 預約單  UPSTOP BAR,TRACKPAD,GRAPE(進料時間廠商)FAI&amp;CPK_D1 613-0035-11 120603008 IPD BOARD TO GLASS 线对线 4" xfId="2884" xr:uid="{00000000-0005-0000-0000-0000740B0000}"/>
    <cellStyle name="___CPK___K39 A 805-9495-A 090928028 FAI_K99 806-0912-04 預約單  UPSTOP BAR,TRACKPAD,GRAPE(進料時間廠商)FAI&amp;CPK_D1 613-0035-11 工单号 DWG,ASSY,TRACKPAD,DVB,D1(送测信息&amp;厂商)FAI&amp;CPK" xfId="2886" xr:uid="{00000000-0005-0000-0000-0000760B0000}"/>
    <cellStyle name="___CPK___K39 A 805-9495-A 090928028 FAI_K99 806-0912-04 預約單  UPSTOP BAR,TRACKPAD,GRAPE(進料時間廠商)FAI&amp;CPK_D1 613-0035-11 工单号 DWG,ASSY,TRACKPAD,DVB,D1(送测信息&amp;厂商)FAI&amp;CPK 2" xfId="2889" xr:uid="{00000000-0005-0000-0000-0000790B0000}"/>
    <cellStyle name="___CPK___K39 A 805-9495-A 090928028 FAI_K99 806-0912-04 預約單  UPSTOP BAR,TRACKPAD,GRAPE(進料時間廠商)FAI&amp;CPK_D1 613-0035-11 工单号 DWG,ASSY,TRACKPAD,DVB,D1(送测信息&amp;厂商)FAI&amp;CPK 2 2" xfId="2893" xr:uid="{00000000-0005-0000-0000-00007D0B0000}"/>
    <cellStyle name="___CPK___K39 A 805-9495-A 090928028 FAI_K99 806-0912-04 預約單  UPSTOP BAR,TRACKPAD,GRAPE(進料時間廠商)FAI&amp;CPK_D1 613-0035-11 工单号 DWG,ASSY,TRACKPAD,DVB,D1(送测信息&amp;厂商)FAI&amp;CPK 3" xfId="2899" xr:uid="{00000000-0005-0000-0000-0000830B0000}"/>
    <cellStyle name="___CPK___K39 A 805-9495-A 090928028 FAI_K99 806-0912-04 預約單  UPSTOP BAR,TRACKPAD,GRAPE(進料時間廠商)FAI&amp;CPK_D1 613-0035-11 工单号 DWG,ASSY,TRACKPAD,DVB,D1(送测信息&amp;厂商)FAI&amp;CPK 3 2" xfId="2904" xr:uid="{00000000-0005-0000-0000-0000880B0000}"/>
    <cellStyle name="___CPK___K39 A 805-9495-A 090928028 FAI_K99 806-0912-04 預約單  UPSTOP BAR,TRACKPAD,GRAPE(進料時間廠商)FAI&amp;CPK_D1 613-0035-11 工单号 DWG,ASSY,TRACKPAD,DVB,D1(送测信息&amp;厂商)FAI&amp;CPK 4" xfId="2907" xr:uid="{00000000-0005-0000-0000-00008B0B0000}"/>
    <cellStyle name="___CPK___K39 A 805-9495-A 090928028 FAI_K99 806-0912-04 預約單  UPSTOP BAR,TRACKPAD,GRAPE(進料時間廠商)FAI&amp;CPK_D1 613-0491-04 120706021 DOME SWITCH TO GLASS(0706送测)CPK" xfId="1660" xr:uid="{00000000-0005-0000-0000-0000AC060000}"/>
    <cellStyle name="___CPK___K39 A 805-9495-A 090928028 FAI_K99 806-0912-04 預約單  UPSTOP BAR,TRACKPAD,GRAPE(進料時間廠商)FAI&amp;CPK_D1 613-0491-04 120706021 DOME SWITCH TO GLASS(0706送测)CPK 2" xfId="1059" xr:uid="{00000000-0005-0000-0000-000053040000}"/>
    <cellStyle name="___CPK___K39 A 805-9495-A 090928028 FAI_K99 806-0912-04 預約單  UPSTOP BAR,TRACKPAD,GRAPE(進料時間廠商)FAI&amp;CPK_D1 613-0491-04 120706021 DOME SWITCH TO GLASS(0706送测)CPK 2 2" xfId="56" xr:uid="{00000000-0005-0000-0000-000043000000}"/>
    <cellStyle name="___CPK___K39 A 805-9495-A 090928028 FAI_K99 806-0912-04 預約單  UPSTOP BAR,TRACKPAD,GRAPE(進料時間廠商)FAI&amp;CPK_D1 613-0491-04 120706021 DOME SWITCH TO GLASS(0706送测)CPK 3" xfId="2914" xr:uid="{00000000-0005-0000-0000-0000920B0000}"/>
    <cellStyle name="___CPK___K39 A 805-9495-A 090928028 FAI_K99 806-0912-04 預約單  UPSTOP BAR,TRACKPAD,GRAPE(進料時間廠商)FAI&amp;CPK_D1 613-0491-04 120706021 DOME SWITCH TO GLASS(0706送测)CPK 3 2" xfId="2921" xr:uid="{00000000-0005-0000-0000-0000990B0000}"/>
    <cellStyle name="___CPK___K39 A 805-9495-A 090928028 FAI_K99 806-0912-04 預約單  UPSTOP BAR,TRACKPAD,GRAPE(進料時間廠商)FAI&amp;CPK_D1 613-0491-04 120706021 DOME SWITCH TO GLASS(0706送测)CPK 4" xfId="2925" xr:uid="{00000000-0005-0000-0000-00009D0B0000}"/>
    <cellStyle name="___CPK___K39 A 805-9495-A 090928028 FAI_K99 806-0912-04 預約單  UPSTOP BAR,TRACKPAD,GRAPE(進料時間廠商)FAI&amp;CPK_D1 613-0491-A 工单号 DWG,ASSY,TRACKPAD,DVB,ALT7,D1(送测信息&amp;厂商)FAI&amp;CPK" xfId="2930" xr:uid="{00000000-0005-0000-0000-0000A20B0000}"/>
    <cellStyle name="___CPK___K39 A 805-9495-A 090928028 FAI_K99 806-0912-04 預約單  UPSTOP BAR,TRACKPAD,GRAPE(進料時間廠商)FAI&amp;CPK_D1 613-0491-A 工单号 DWG,ASSY,TRACKPAD,DVB,ALT7,D1(送测信息&amp;厂商)FAI&amp;CPK 2" xfId="1162" xr:uid="{00000000-0005-0000-0000-0000BA040000}"/>
    <cellStyle name="___CPK___K39 A 805-9495-A 090928028 FAI_K99 806-0912-04 預約單  UPSTOP BAR,TRACKPAD,GRAPE(進料時間廠商)FAI&amp;CPK_D1 613-0491-C 工单号 GEN DWG,TP MODULE,D1(送测信息&amp;厂商)FAI&amp;CPK" xfId="2939" xr:uid="{00000000-0005-0000-0000-0000AB0B0000}"/>
    <cellStyle name="___CPK___K39 A 805-9495-A 090928028 FAI_K99 806-0912-04 預約單  UPSTOP BAR,TRACKPAD,GRAPE(進料時間廠商)FAI&amp;CPK_D1 613-0491-C 工单号 GEN DWG,TP MODULE,D1(送测信息&amp;厂商)FAI&amp;CPK 2" xfId="2944" xr:uid="{00000000-0005-0000-0000-0000B00B0000}"/>
    <cellStyle name="___CPK___K39 A 805-9495-A 090928028 FAI_K99 806-0912-04 預約單  UPSTOP BAR,TRACKPAD,GRAPE(進料時間廠商)FAI&amp;CPK_D1 613-0491-C 工單號  Dome switch to glass D1(送测信息&amp;廠商)CPK" xfId="2951" xr:uid="{00000000-0005-0000-0000-0000B70B0000}"/>
    <cellStyle name="___CPK___K39 A 805-9495-A 090928028 FAI_K99 806-0912-04 預約單  UPSTOP BAR,TRACKPAD,GRAPE(進料時間廠商)FAI&amp;CPK_D1 613-0491-C 工單號  Dome switch to glass D1(送测信息&amp;廠商)CPK 2" xfId="2954" xr:uid="{00000000-0005-0000-0000-0000BA0B0000}"/>
    <cellStyle name="___CPK___K39 A 805-9495-A 090928028 FAI_K99 806-0912-04 預約單  UPSTOP BAR,TRACKPAD,GRAPE(進料時間廠商)FAI&amp;CPK_D1 613-0491-C 工單號  Dome switch to glass D1(送测信息&amp;廠商)CPK 2 2" xfId="2957" xr:uid="{00000000-0005-0000-0000-0000BD0B0000}"/>
    <cellStyle name="___CPK___K39 A 805-9495-A 090928028 FAI_K99 806-0912-04 預約單  UPSTOP BAR,TRACKPAD,GRAPE(進料時間廠商)FAI&amp;CPK_D1 613-0491-C 工單號  Dome switch to glass D1(送测信息&amp;廠商)CPK 3" xfId="2960" xr:uid="{00000000-0005-0000-0000-0000C00B0000}"/>
    <cellStyle name="___CPK___K39 A 805-9495-A 090928028 FAI_K99 806-0912-04 預約單  UPSTOP BAR,TRACKPAD,GRAPE(進料時間廠商)FAI&amp;CPK_D1 613-0491-C 工單號  Dome switch to glass D1(送测信息&amp;廠商)CPK 3 2" xfId="2962" xr:uid="{00000000-0005-0000-0000-0000C20B0000}"/>
    <cellStyle name="___CPK___K39 A 805-9495-A 090928028 FAI_K99 806-0912-04 預約單  UPSTOP BAR,TRACKPAD,GRAPE(進料時間廠商)FAI&amp;CPK_D1 613-0491-C 工單號  Dome switch to glass D1(送测信息&amp;廠商)CPK 4" xfId="2970" xr:uid="{00000000-0005-0000-0000-0000CA0B0000}"/>
    <cellStyle name="___CPK___K39 A 805-9495-A 090928028 FAI_K99 806-0912-04 預約單  UPSTOP BAR,TRACKPAD,GRAPE(進料時間廠商)FAI&amp;CPK_D1 705T0055-A 工單號 SW,DOME,BLADDER,4MM,D1(進料信息&amp;廠商)FAI&amp;CPK" xfId="2971" xr:uid="{00000000-0005-0000-0000-0000CB0B0000}"/>
    <cellStyle name="___CPK___K39 A 805-9495-A 090928028 FAI_K99 806-0912-04 預約單  UPSTOP BAR,TRACKPAD,GRAPE(進料時間廠商)FAI&amp;CPK_D1 705T0055-A 工單號 SW,DOME,BLADDER,4MM,D1(進料信息&amp;廠商)FAI&amp;CPK 2" xfId="2973" xr:uid="{00000000-0005-0000-0000-0000CD0B0000}"/>
    <cellStyle name="___CPK___K39 A 805-9495-A 090928028 FAI_K99 806-0912-04 預約單  UPSTOP BAR,TRACKPAD,GRAPE(進料時間廠商)FAI&amp;CPK_D1 705T0055-A 工單號 SW,DOME,BLADDER,4MM,D1(進料信息&amp;廠商)FAI&amp;CPK 2 2" xfId="990" xr:uid="{00000000-0005-0000-0000-00000E040000}"/>
    <cellStyle name="___CPK___K39 A 805-9495-A 090928028 FAI_K99 806-0912-04 預約單  UPSTOP BAR,TRACKPAD,GRAPE(進料時間廠商)FAI&amp;CPK_D1 705T0055-A 工單號 SW,DOME,BLADDER,4MM,D1(進料信息&amp;廠商)FAI&amp;CPK 3" xfId="2219" xr:uid="{00000000-0005-0000-0000-0000DB080000}"/>
    <cellStyle name="___CPK___K39 A 805-9495-A 090928028 FAI_K99 806-0912-04 預約單  UPSTOP BAR,TRACKPAD,GRAPE(進料時間廠商)FAI&amp;CPK_D1 705T0055-A 工單號 SW,DOME,BLADDER,4MM,D1(進料信息&amp;廠商)FAI&amp;CPK 3 2" xfId="2221" xr:uid="{00000000-0005-0000-0000-0000DD080000}"/>
    <cellStyle name="___CPK___K39 A 805-9495-A 090928028 FAI_K99 806-0912-04 預約單  UPSTOP BAR,TRACKPAD,GRAPE(進料時間廠商)FAI&amp;CPK_D1 705T0055-A 工單號 SW,DOME,BLADDER,4MM,D1(進料信息&amp;廠商)FAI&amp;CPK 4" xfId="2974" xr:uid="{00000000-0005-0000-0000-0000CE0B0000}"/>
    <cellStyle name="___CPK___K39 A 805-9495-A 090928028 FAI_K99 806-0912-04 預約單  UPSTOP BAR,TRACKPAD,GRAPE(進料時間廠商)FAI&amp;CPK_D1 806-3491-A 工单号 Bracket Corner Trackpad D1(送测信息&amp;厂商)FAI&amp;CPK" xfId="2975" xr:uid="{00000000-0005-0000-0000-0000CF0B0000}"/>
    <cellStyle name="___CPK___K39 A 805-9495-A 090928028 FAI_K99 806-0912-04 預約單  UPSTOP BAR,TRACKPAD,GRAPE(進料時間廠商)FAI&amp;CPK_D1 806-3491-A 工单号 Bracket Corner Trackpad D1(送测信息&amp;厂商)FAI&amp;CPK 2" xfId="2980" xr:uid="{00000000-0005-0000-0000-0000D40B0000}"/>
    <cellStyle name="___CPK___K39 A 805-9495-A 090928028 FAI_K99 806-0912-04 預約單  UPSTOP BAR,TRACKPAD,GRAPE(進料時間廠商)FAI&amp;CPK_D1 806-3491-A 工单号 Bracket Corner Trackpad D1(送测信息&amp;厂商)FAI&amp;CPK 2 2" xfId="2982" xr:uid="{00000000-0005-0000-0000-0000D60B0000}"/>
    <cellStyle name="___CPK___K39 A 805-9495-A 090928028 FAI_K99 806-0912-04 預約單  UPSTOP BAR,TRACKPAD,GRAPE(進料時間廠商)FAI&amp;CPK_D1 806-3491-A 工单号 Bracket Corner Trackpad D1(送测信息&amp;厂商)FAI&amp;CPK 3" xfId="2986" xr:uid="{00000000-0005-0000-0000-0000DA0B0000}"/>
    <cellStyle name="___CPK___K39 A 805-9495-A 090928028 FAI_K99 806-0912-04 預約單  UPSTOP BAR,TRACKPAD,GRAPE(進料時間廠商)FAI&amp;CPK_D1 806-3491-A 工单号 Bracket Corner Trackpad D1(送测信息&amp;厂商)FAI&amp;CPK 3 2" xfId="2988" xr:uid="{00000000-0005-0000-0000-0000DC0B0000}"/>
    <cellStyle name="___CPK___K39 A 805-9495-A 090928028 FAI_K99 806-0912-04 預約單  UPSTOP BAR,TRACKPAD,GRAPE(進料時間廠商)FAI&amp;CPK_D1 806-3491-A 工单号 Bracket Corner Trackpad D1(送测信息&amp;厂商)FAI&amp;CPK 4" xfId="2992" xr:uid="{00000000-0005-0000-0000-0000E00B0000}"/>
    <cellStyle name="___CPK___K39 A 805-9495-A 090928028 FAI_K99 806-0912-04 預約單  UPSTOP BAR,TRACKPAD,GRAPE(進料時間廠商)FAI&amp;CPK_D1 818-3768-B 工單號  FILM,GROUND,METAL,TRACKPAD,D1(進料信息&amp;廠商)FAI&amp;CPK" xfId="2996" xr:uid="{00000000-0005-0000-0000-0000E40B0000}"/>
    <cellStyle name="___CPK___K39 A 805-9495-A 090928028 FAI_K99 806-0912-04 預約單  UPSTOP BAR,TRACKPAD,GRAPE(進料時間廠商)FAI&amp;CPK_D1 818-3768-B 工單號  FILM,GROUND,METAL,TRACKPAD,D1(進料信息&amp;廠商)FAI&amp;CPK 2" xfId="2998" xr:uid="{00000000-0005-0000-0000-0000E60B0000}"/>
    <cellStyle name="___CPK___K39 A 805-9495-A 090928028 FAI_K99 806-0912-04 預約單  UPSTOP BAR,TRACKPAD,GRAPE(進料時間廠商)FAI&amp;CPK_D2 613-9497-A  130511020  GEN,Assy,DWG,Trackpad,DB,D2(0511送测)CPK--TF1-2线" xfId="2999" xr:uid="{00000000-0005-0000-0000-0000E70B0000}"/>
    <cellStyle name="___CPK___K39 A 805-9495-A 090928028 FAI_K99 806-0912-04 預約單  UPSTOP BAR,TRACKPAD,GRAPE(進料時間廠商)FAI&amp;CPK_D2 613-9497-A  130511020  GEN,Assy,DWG,Trackpad,DB,D2(0511送测)CPK--TF1-2线 2" xfId="3001" xr:uid="{00000000-0005-0000-0000-0000E90B0000}"/>
    <cellStyle name="___CPK___K39 A 805-9495-A 090928028 FAI_K99 806-0912-04 預約單  UPSTOP BAR,TRACKPAD,GRAPE(進料時間廠商)FAI&amp;CPK_D2 613-9497-A  130511020  GEN,Assy,DWG,Trackpad,DB,D2(0511送测)CPK--TF1-2线 2 2" xfId="3004" xr:uid="{00000000-0005-0000-0000-0000EC0B0000}"/>
    <cellStyle name="___CPK___K39 A 805-9495-A 090928028 FAI_K99 806-0912-04 預約單  UPSTOP BAR,TRACKPAD,GRAPE(進料時間廠商)FAI&amp;CPK_D2 613-9497-A  130511020  GEN,Assy,DWG,Trackpad,DB,D2(0511送测)CPK--TF1-2线 3" xfId="3011" xr:uid="{00000000-0005-0000-0000-0000F30B0000}"/>
    <cellStyle name="___CPK___K39 A 805-9495-A 090928028 FAI_K99 806-0912-04 預約單  UPSTOP BAR,TRACKPAD,GRAPE(進料時間廠商)FAI&amp;CPK_D2 613-9497-A  130511020  GEN,Assy,DWG,Trackpad,DB,D2(0511送测)CPK--TF1-2线 3 2" xfId="3020" xr:uid="{00000000-0005-0000-0000-0000FC0B0000}"/>
    <cellStyle name="___CPK___K39 A 805-9495-A 090928028 FAI_K99 806-0912-04 預約單  UPSTOP BAR,TRACKPAD,GRAPE(進料時間廠商)FAI&amp;CPK_D2 613-9497-A  130511020  GEN,Assy,DWG,Trackpad,DB,D2(0511送测)CPK--TF1-2线 4" xfId="3029" xr:uid="{00000000-0005-0000-0000-0000050C0000}"/>
    <cellStyle name="___CPK___K39 A 805-9495-A 090928028 FAI_K99 806-0912-04 預約單  UPSTOP BAR,TRACKPAD,GRAPE(進料時間廠商)FAI&amp;CPK_Diamond 613-1381-04 130817003 TRIM TO GLASS ALIGNMENT(0817送测)FAI" xfId="3032" xr:uid="{00000000-0005-0000-0000-0000080C0000}"/>
    <cellStyle name="___CPK___K39 A 805-9495-A 090928028 FAI_K99 806-0912-04 預約單  UPSTOP BAR,TRACKPAD,GRAPE(進料時間廠商)FAI&amp;CPK_Diamond 613-1381-04 130817003 TRIM TO GLASS ALIGNMENT(0817送测)FAI 2" xfId="3036" xr:uid="{00000000-0005-0000-0000-00000C0C0000}"/>
    <cellStyle name="___CPK___K39 A 805-9495-A 090928028 FAI_K99 806-0912-04 預約單  UPSTOP BAR,TRACKPAD,GRAPE(進料時間廠商)FAI&amp;CPK_Diamond 613-1845-22 130807057 Touch assembly to housing alignment(0807送测)FAI" xfId="911" xr:uid="{00000000-0005-0000-0000-0000BF030000}"/>
    <cellStyle name="___CPK___K39 A 805-9495-A 090928028 FAI_K99 806-0912-04 預約單  UPSTOP BAR,TRACKPAD,GRAPE(進料時間廠商)FAI&amp;CPK_Diamond 613-1845-22 130807057 Touch assembly to housing alignment(0807送测)FAI 2" xfId="3042" xr:uid="{00000000-0005-0000-0000-0000120C0000}"/>
    <cellStyle name="___CPK___K39 A 805-9495-A 090928028 FAI_K99 806-0912-04 預約單  UPSTOP BAR,TRACKPAD,GRAPE(進料時間廠商)FAI&amp;CPK_Diamond 613-1845-23 130817006 Antenna window to housing(0817送测)FAI" xfId="3046" xr:uid="{00000000-0005-0000-0000-0000160C0000}"/>
    <cellStyle name="___CPK___K39 A 805-9495-A 090928028 FAI_K99 806-0912-04 預約單  UPSTOP BAR,TRACKPAD,GRAPE(進料時間廠商)FAI&amp;CPK_Diamond 613-1845-23 130817006 Antenna window to housing(0817送测)FAI 2" xfId="3051" xr:uid="{00000000-0005-0000-0000-00001B0C0000}"/>
    <cellStyle name="___CPK___K39 A 805-9495-A 090928028 FAI_K99 806-0912-04 預約單  UPSTOP BAR,TRACKPAD,GRAPE(進料時間廠商)FAI&amp;CPK_Diamond 613-1845-23 工单号 Dwg,Assy(送测信息&amp;厂商)FAI&amp;CPK" xfId="477" xr:uid="{00000000-0005-0000-0000-00000D020000}"/>
    <cellStyle name="___CPK___K39 A 805-9495-A 090928028 FAI_K99 806-0912-04 預約單  UPSTOP BAR,TRACKPAD,GRAPE(進料時間廠商)FAI&amp;CPK_Diamond 613-1845-23 工单号 Dwg,Assy(送测信息&amp;厂商)FAI&amp;CPK 2" xfId="483" xr:uid="{00000000-0005-0000-0000-000013020000}"/>
    <cellStyle name="___CPK___K39 A 805-9495-A 090928028 FAI_K99 806-0912-04 預約單  UPSTOP BAR,TRACKPAD,GRAPE(進料時間廠商)FAI&amp;CPK_J44 613-1313-02 130419042 GEN DWG,TP MODULE,D1(0419送测)FAI&amp;CPK" xfId="3059" xr:uid="{00000000-0005-0000-0000-0000230C0000}"/>
    <cellStyle name="___CPK___K39 A 805-9495-A 090928028 FAI_K99 806-0912-04 預約單  UPSTOP BAR,TRACKPAD,GRAPE(進料時間廠商)FAI&amp;CPK_J44 613-1313-02 130419042 GEN DWG,TP MODULE,D1(0419送测)FAI&amp;CPK 2" xfId="3060" xr:uid="{00000000-0005-0000-0000-0000240C0000}"/>
    <cellStyle name="___CPK___K39 A 805-9495-A 090928028 FAI_K99 806-0912-04 預約單  UPSTOP BAR,TRACKPAD,GRAPE(進料時間廠商)FAI&amp;CPK_K9X 613-9141-04 工单号 Trackpad,Assy  K90(送测日期及厂商)CPK" xfId="3061" xr:uid="{00000000-0005-0000-0000-0000250C0000}"/>
    <cellStyle name="___CPK___K39 A 805-9495-A 090928028 FAI_K99 806-0912-04 預約單  UPSTOP BAR,TRACKPAD,GRAPE(進料時間廠商)FAI&amp;CPK_K9X 613-9141-04 工单号 Trackpad,Assy  K90(送测日期及厂商)CPK 2" xfId="3062" xr:uid="{00000000-0005-0000-0000-0000260C0000}"/>
    <cellStyle name="___CPK___K39 A 805-9495-A 090928028 FAI_K99 806-0912-04 預約單  UPSTOP BAR,TRACKPAD,GRAPE(進料時間廠商)FAI&amp;CPK_K9X 613-9141-04 工单号 Trackpad,Assy  K90(送测日期及厂商)CPK 2 2" xfId="3064" xr:uid="{00000000-0005-0000-0000-0000280C0000}"/>
    <cellStyle name="___CPK___K39 A 805-9495-A 090928028 FAI_K99 806-0912-04 預約單  UPSTOP BAR,TRACKPAD,GRAPE(進料時間廠商)FAI&amp;CPK_K9X 613-9141-04 工单号 Trackpad,Assy  K90(送测日期及厂商)CPK 3" xfId="3066" xr:uid="{00000000-0005-0000-0000-00002A0C0000}"/>
    <cellStyle name="___CPK___K39 A 805-9495-A 090928028 FAI_K99 806-0912-04 預約單  UPSTOP BAR,TRACKPAD,GRAPE(進料時間廠商)FAI&amp;CPK_K9X 613-9141-04 工单号 Trackpad,Assy  K90(送测日期及厂商)CPK 3 2" xfId="3067" xr:uid="{00000000-0005-0000-0000-00002B0C0000}"/>
    <cellStyle name="___CPK___K39 A 805-9495-A 090928028 FAI_K99 806-0912-04 預約單  UPSTOP BAR,TRACKPAD,GRAPE(進料時間廠商)FAI&amp;CPK_K9X 613-9141-04 工单号 Trackpad,Assy  K90(送测日期及厂商)CPK 4" xfId="3068" xr:uid="{00000000-0005-0000-0000-00002C0C0000}"/>
    <cellStyle name="___CPK___K39 A 805-9495-A 090928028 FAI_K99 806-0912-04 預約單  UPSTOP BAR,TRACKPAD,GRAPE(進料時間廠商)FAI&amp;CPK_K9X 613-9141-A 工單號 Trackpad,Assy  K90(送测信息&amp;廠商)FAI&amp;CPK" xfId="3070" xr:uid="{00000000-0005-0000-0000-00002E0C0000}"/>
    <cellStyle name="___CPK___K39 A 805-9495-A 090928028 FAI_K99 806-0912-04 預約單  UPSTOP BAR,TRACKPAD,GRAPE(進料時間廠商)FAI&amp;CPK_K9X 613-9141-A 工單號 Trackpad,Assy  K90(送测信息&amp;廠商)FAI&amp;CPK 2" xfId="3073" xr:uid="{00000000-0005-0000-0000-0000310C0000}"/>
    <cellStyle name="___CPK___K39 A 805-9495-A 090928028 FAI_K99 806-0912-04 預約單  UPSTOP BAR,TRACKPAD,GRAPE(進料時間廠商)FAI&amp;CPK_K9X 613-9141-A 工單號 Trackpad,Assy  K90(送测信息&amp;廠商)FAI&amp;CPK 2 2" xfId="3077" xr:uid="{00000000-0005-0000-0000-0000350C0000}"/>
    <cellStyle name="___CPK___K39 A 805-9495-A 090928028 FAI_K99 806-0912-04 預約單  UPSTOP BAR,TRACKPAD,GRAPE(進料時間廠商)FAI&amp;CPK_K9X 613-9141-A 工單號 Trackpad,Assy  K90(送测信息&amp;廠商)FAI&amp;CPK 3" xfId="984" xr:uid="{00000000-0005-0000-0000-000008040000}"/>
    <cellStyle name="___CPK___K39 A 805-9495-A 090928028 FAI_K99 806-0912-04 預約單  UPSTOP BAR,TRACKPAD,GRAPE(進料時間廠商)FAI&amp;CPK_K9X 613-9141-A 工單號 Trackpad,Assy  K90(送测信息&amp;廠商)FAI&amp;CPK 3 2" xfId="2836" xr:uid="{00000000-0005-0000-0000-0000440B0000}"/>
    <cellStyle name="___CPK___K39 A 805-9495-A 090928028 FAI_K99 806-0912-04 預約單  UPSTOP BAR,TRACKPAD,GRAPE(進料時間廠商)FAI&amp;CPK_K9X 613-9141-A 工單號 Trackpad,Assy  K90(送测信息&amp;廠商)FAI&amp;CPK 4" xfId="3084" xr:uid="{00000000-0005-0000-0000-00003C0C0000}"/>
    <cellStyle name="___CPK___K39 A 805-9495-A 090928028 FAI_K99 806-0912-04 預約單  UPSTOP BAR,TRACKPAD,GRAPE(進料時間廠商)FAI&amp;CPK_K9X 613-9142-05 101025055 DWG,Trackpad,Assy  K9X(1025送测)FAI&amp;CPK" xfId="3088" xr:uid="{00000000-0005-0000-0000-0000400C0000}"/>
    <cellStyle name="___CPK___K39 A 805-9495-A 090928028 FAI_K99 806-0912-04 預約單  UPSTOP BAR,TRACKPAD,GRAPE(進料時間廠商)FAI&amp;CPK_K9X 613-9142-05 101025055 DWG,Trackpad,Assy  K9X(1025送测)FAI&amp;CPK 2" xfId="3093" xr:uid="{00000000-0005-0000-0000-0000450C0000}"/>
    <cellStyle name="___CPK___K39 A 805-9495-A 090928028 FAI_K99 806-0912-04 預約單  UPSTOP BAR,TRACKPAD,GRAPE(進料時間廠商)FAI&amp;CPK_K9X 613-9142-05 101025055 DWG,Trackpad,Assy  K9X(1025送测)FAI&amp;CPK 2 2" xfId="2936" xr:uid="{00000000-0005-0000-0000-0000A80B0000}"/>
    <cellStyle name="___CPK___K39 A 805-9495-A 090928028 FAI_K99 806-0912-04 預約單  UPSTOP BAR,TRACKPAD,GRAPE(進料時間廠商)FAI&amp;CPK_K9X 613-9142-05 101025055 DWG,Trackpad,Assy  K9X(1025送测)FAI&amp;CPK 3" xfId="3095" xr:uid="{00000000-0005-0000-0000-0000470C0000}"/>
    <cellStyle name="___CPK___K39 A 805-9495-A 090928028 FAI_K99 806-0912-04 預約單  UPSTOP BAR,TRACKPAD,GRAPE(進料時間廠商)FAI&amp;CPK_K9X 613-9142-05 101025055 DWG,Trackpad,Assy  K9X(1025送测)FAI&amp;CPK 3 2" xfId="3099" xr:uid="{00000000-0005-0000-0000-00004B0C0000}"/>
    <cellStyle name="___CPK___K39 A 805-9495-A 090928028 FAI_K99 806-0912-04 預約單  UPSTOP BAR,TRACKPAD,GRAPE(進料時間廠商)FAI&amp;CPK_K9X 613-9142-05 101025055 DWG,Trackpad,Assy  K9X(1025送测)FAI&amp;CPK 4" xfId="3101" xr:uid="{00000000-0005-0000-0000-00004D0C0000}"/>
    <cellStyle name="___CPK___K39 A 805-9495-A 090928028 FAI_K99 806-0912-04 預約單  UPSTOP BAR,TRACKPAD,GRAPE(進料時間廠商)FAI&amp;CPK_X249 613-3700-04 预约单号 Accel Flex To Glass(送测日期)FAI" xfId="1332" xr:uid="{00000000-0005-0000-0000-000064050000}"/>
    <cellStyle name="___CPK___K39 A 805-9495-A 090928028 FAI_K99 806-0912-04 預約單  UPSTOP BAR,TRACKPAD,GRAPE(進料時間廠商)FAI&amp;CPK_X249 613-3700-04 预约单号 Accel Flex To Glass(送测日期)FAI 2" xfId="3102" xr:uid="{00000000-0005-0000-0000-00004E0C0000}"/>
    <cellStyle name="___CPK___K39 A 805-9495-A 090928028 FAI_K99 806-0912-04 預約單  UPSTOP BAR,TRACKPAD,GRAPE(進料時間廠商)FAI&amp;CPK_X249 613-3700-04 预约单号 Accel Flex To Glass(送测日期)FAI 2 2" xfId="3103" xr:uid="{00000000-0005-0000-0000-00004F0C0000}"/>
    <cellStyle name="___CPK___K39 A 805-9495-A 090928028 FAI_K99 806-0912-04 預約單  UPSTOP BAR,TRACKPAD,GRAPE(進料時間廠商)FAI&amp;CPK_X249 613-3700-04 预约单号 Accel Flex To Glass(送测日期)FAI 3" xfId="3072" xr:uid="{00000000-0005-0000-0000-0000300C0000}"/>
    <cellStyle name="___CPK___K39 A 805-9495-A 090928028 FAI_K99 806-0912-04 預約單  UPSTOP BAR,TRACKPAD,GRAPE(進料時間廠商)FAI&amp;CPK_X249 613-3700-04 预约单号 Accel Flex To Glass(送测日期)FAI 3 2" xfId="3074" xr:uid="{00000000-0005-0000-0000-0000320C0000}"/>
    <cellStyle name="___CPK___K39 A 805-9495-A 090928028 FAI_K99 806-0912-04 預約單  UPSTOP BAR,TRACKPAD,GRAPE(進料時間廠商)FAI&amp;CPK_X249 613-3700-04 预约单号 Accel Flex To Glass(送测日期)FAI 4" xfId="988" xr:uid="{00000000-0005-0000-0000-00000C040000}"/>
    <cellStyle name="___CPK___K39 A 805-9495-A 090928028 FAI_K99 806-0912-04 預約單  UPSTOP BAR,TRACKPAD,GRAPE(進料時間廠商)FAI&amp;CPK_X50 056-5227-09 工單號 MCO,PCB,TP,PET,X50(進料信息&amp;廠商)FAI&amp;CPK" xfId="3110" xr:uid="{00000000-0005-0000-0000-0000560C0000}"/>
    <cellStyle name="___CPK___K39 A 805-9495-A 090928028 FAI_K99 806-0912-04 預約單  UPSTOP BAR,TRACKPAD,GRAPE(進料時間廠商)FAI&amp;CPK_X50 056-5227-09 工單號 MCO,PCB,TP,PET,X50(進料信息&amp;廠商)FAI&amp;CPK 2" xfId="3118" xr:uid="{00000000-0005-0000-0000-00005E0C0000}"/>
    <cellStyle name="___CPK___K39 A 805-9495-A 090928028 FAI_K99 806-0912-04 預約單  UPSTOP BAR,TRACKPAD,GRAPE(進料時間廠商)FAI&amp;CPK_X50 056-5227-09 工單號 MCO,PCB,TP,PET,X50(進料信息&amp;廠商)FAI&amp;CPK 2 2" xfId="3119" xr:uid="{00000000-0005-0000-0000-00005F0C0000}"/>
    <cellStyle name="___CPK___K39 A 805-9495-A 090928028 FAI_K99 806-0912-04 預約單  UPSTOP BAR,TRACKPAD,GRAPE(進料時間廠商)FAI&amp;CPK_X50 056-5227-09 工單號 MCO,PCB,TP,PET,X50(進料信息&amp;廠商)FAI&amp;CPK 3" xfId="3125" xr:uid="{00000000-0005-0000-0000-0000650C0000}"/>
    <cellStyle name="___CPK___K39 A 805-9495-A 090928028 FAI_K99 806-0912-04 預約單  UPSTOP BAR,TRACKPAD,GRAPE(進料時間廠商)FAI&amp;CPK_X50 056-5227-09 工單號 MCO,PCB,TP,PET,X50(進料信息&amp;廠商)FAI&amp;CPK 3 2" xfId="3126" xr:uid="{00000000-0005-0000-0000-0000660C0000}"/>
    <cellStyle name="___CPK___K39 A 805-9495-A 090928028 FAI_K99 806-0912-04 預約單  UPSTOP BAR,TRACKPAD,GRAPE(進料時間廠商)FAI&amp;CPK_X50 056-5227-09 工單號 MCO,PCB,TP,PET,X50(進料信息&amp;廠商)FAI&amp;CPK 4" xfId="3127" xr:uid="{00000000-0005-0000-0000-0000670C0000}"/>
    <cellStyle name="___CPK___K39 A 805-9495-A 090928028 FAI_K99 806-0912-04 預約單  UPSTOP BAR,TRACKPAD,GRAPE(進料時間廠商)FAI&amp;CPK_X50 613-0413-09 工單號 DWG,ASSY,TRACKPAD,X50(送測信息&amp;廠商)FAI&amp;CPK" xfId="3128" xr:uid="{00000000-0005-0000-0000-0000680C0000}"/>
    <cellStyle name="___CPK___K39 A 805-9495-A 090928028 FAI_K99 806-0912-04 預約單  UPSTOP BAR,TRACKPAD,GRAPE(進料時間廠商)FAI&amp;CPK_X50 613-0413-09 工單號 DWG,ASSY,TRACKPAD,X50(送測信息&amp;廠商)FAI&amp;CPK 2" xfId="3129" xr:uid="{00000000-0005-0000-0000-0000690C0000}"/>
    <cellStyle name="___CPK___K39 A 805-9495-A 090928028 FAI_K99 806-0912-04 預約單  UPSTOP BAR,TRACKPAD,GRAPE(進料時間廠商)FAI&amp;CPK_X50 613-0413-09 工單號 DWG,ASSY,TRACKPAD,X50(送測信息&amp;廠商)FAI&amp;CPK 2 2" xfId="3130" xr:uid="{00000000-0005-0000-0000-00006A0C0000}"/>
    <cellStyle name="___CPK___K39 A 805-9495-A 090928028 FAI_K99 806-0912-04 預約單  UPSTOP BAR,TRACKPAD,GRAPE(進料時間廠商)FAI&amp;CPK_X50 613-0413-09 工單號 DWG,ASSY,TRACKPAD,X50(送測信息&amp;廠商)FAI&amp;CPK 3" xfId="3131" xr:uid="{00000000-0005-0000-0000-00006B0C0000}"/>
    <cellStyle name="___CPK___K39 A 805-9495-A 090928028 FAI_K99 806-0912-04 預約單  UPSTOP BAR,TRACKPAD,GRAPE(進料時間廠商)FAI&amp;CPK_X50 613-0413-09 工單號 DWG,ASSY,TRACKPAD,X50(送測信息&amp;廠商)FAI&amp;CPK 3 2" xfId="3137" xr:uid="{00000000-0005-0000-0000-0000710C0000}"/>
    <cellStyle name="___CPK___K39 A 805-9495-A 090928028 FAI_K99 806-0912-04 預約單  UPSTOP BAR,TRACKPAD,GRAPE(進料時間廠商)FAI&amp;CPK_X50 613-0413-09 工單號 DWG,ASSY,TRACKPAD,X50(送測信息&amp;廠商)FAI&amp;CPK 4" xfId="3139" xr:uid="{00000000-0005-0000-0000-0000730C0000}"/>
    <cellStyle name="___CPK___K39 A 805-9495-A 090928028 FAI_K99 806-0912-04 預約單  UPSTOP BAR,TRACKPAD,GRAPE(進料時間廠商)FAI&amp;CPK_X50 613-0416-09 工單號 Sensor to Glass,X50(送測信息&amp;廠商)FAI" xfId="3141" xr:uid="{00000000-0005-0000-0000-0000750C0000}"/>
    <cellStyle name="___CPK___K39 A 805-9495-A 090928028 FAI_K99 806-0912-04 預約單  UPSTOP BAR,TRACKPAD,GRAPE(進料時間廠商)FAI&amp;CPK_X50 613-0416-09 工單號 Sensor to Glass,X50(送測信息&amp;廠商)FAI 2" xfId="3142" xr:uid="{00000000-0005-0000-0000-0000760C0000}"/>
    <cellStyle name="___CPK___K39 A 805-9495-A 090928028 FAI_K99 806-0912-04 預約單  UPSTOP BAR,TRACKPAD,GRAPE(進料時間廠商)FAI&amp;CPK_X50 613-0416-09 工單號 Sensor to Glass,X50(送測信息&amp;廠商)FAI 2 2" xfId="3143" xr:uid="{00000000-0005-0000-0000-0000770C0000}"/>
    <cellStyle name="___CPK___K39 A 805-9495-A 090928028 FAI_K99 806-0912-04 預約單  UPSTOP BAR,TRACKPAD,GRAPE(進料時間廠商)FAI&amp;CPK_X50 613-0416-09 工單號 Sensor to Glass,X50(送測信息&amp;廠商)FAI 3" xfId="3145" xr:uid="{00000000-0005-0000-0000-0000790C0000}"/>
    <cellStyle name="___CPK___K39 A 805-9495-A 090928028 FAI_K99 806-0912-04 預約單  UPSTOP BAR,TRACKPAD,GRAPE(進料時間廠商)FAI&amp;CPK_X50 613-0416-09 工單號 Sensor to Glass,X50(送測信息&amp;廠商)FAI 3 2" xfId="3147" xr:uid="{00000000-0005-0000-0000-00007B0C0000}"/>
    <cellStyle name="___CPK___K39 A 805-9495-A 090928028 FAI_K99 806-0912-04 預約單  UPSTOP BAR,TRACKPAD,GRAPE(進料時間廠商)FAI&amp;CPK_X50 613-0416-09 工單號 Sensor to Glass,X50(送測信息&amp;廠商)FAI 4" xfId="3150" xr:uid="{00000000-0005-0000-0000-00007E0C0000}"/>
    <cellStyle name="___CPK___K39 A 805-9495-A 090928028 FAI_K99 806-0912-04 預約單  UPSTOP BAR,TRACKPAD,GRAPE(進料時間廠商)FAI&amp;CPK_X50 613-0416-12 工單號 ASSY DWG,TOUCH,X50(送測信息&amp;廠商)FAI&amp;CPK" xfId="72" xr:uid="{00000000-0005-0000-0000-000054000000}"/>
    <cellStyle name="___CPK___K39 A 805-9495-A 090928028 FAI_K99 806-0912-04 預約單  UPSTOP BAR,TRACKPAD,GRAPE(進料時間廠商)FAI&amp;CPK_X50 613-0416-12 工單號 ASSY DWG,TOUCH,X50(送測信息&amp;廠商)FAI&amp;CPK 2" xfId="3154" xr:uid="{00000000-0005-0000-0000-0000820C0000}"/>
    <cellStyle name="___CPK___K39 A 805-9495-A 090928028 FAI_K99 806-0912-04 預約單  UPSTOP BAR,TRACKPAD,GRAPE(進料時間廠商)FAI&amp;CPK_X50 613-0416-12 工單號 ASSY DWG,TOUCH,X50(送測信息&amp;廠商)FAI&amp;CPK 2 2" xfId="3156" xr:uid="{00000000-0005-0000-0000-0000840C0000}"/>
    <cellStyle name="___CPK___K39 A 805-9495-A 090928028 FAI_K99 806-0912-04 預約單  UPSTOP BAR,TRACKPAD,GRAPE(進料時間廠商)FAI&amp;CPK_X50 613-0416-12 工單號 ASSY DWG,TOUCH,X50(送測信息&amp;廠商)FAI&amp;CPK 3" xfId="3159" xr:uid="{00000000-0005-0000-0000-0000870C0000}"/>
    <cellStyle name="___CPK___K39 A 805-9495-A 090928028 FAI_K99 806-0912-04 預約單  UPSTOP BAR,TRACKPAD,GRAPE(進料時間廠商)FAI&amp;CPK_X50 613-0416-12 工單號 ASSY DWG,TOUCH,X50(送測信息&amp;廠商)FAI&amp;CPK 3 2" xfId="3161" xr:uid="{00000000-0005-0000-0000-0000890C0000}"/>
    <cellStyle name="___CPK___K39 A 805-9495-A 090928028 FAI_K99 806-0912-04 預約單  UPSTOP BAR,TRACKPAD,GRAPE(進料時間廠商)FAI&amp;CPK_X50 613-0416-12 工單號 ASSY DWG,TOUCH,X50(送測信息&amp;廠商)FAI&amp;CPK 4" xfId="3163" xr:uid="{00000000-0005-0000-0000-00008B0C0000}"/>
    <cellStyle name="___CPK___K39 A 805-9495-A 090928028 FAI_K99 806-0912-04 預約單  UPSTOP BAR,TRACKPAD,GRAPE(進料時間廠商)FAI&amp;CPK_X50 613-0416-12 工單號 Ground Film to Glass,X50(送測信息&amp;廠商)FAI" xfId="3168" xr:uid="{00000000-0005-0000-0000-0000900C0000}"/>
    <cellStyle name="___CPK___K39 A 805-9495-A 090928028 FAI_K99 806-0912-04 預約單  UPSTOP BAR,TRACKPAD,GRAPE(進料時間廠商)FAI&amp;CPK_X50 613-0416-12 工單號 Ground Film to Glass,X50(送測信息&amp;廠商)FAI 2" xfId="1042" xr:uid="{00000000-0005-0000-0000-000042040000}"/>
    <cellStyle name="___CPK___K39 A 805-9495-A 090928028 FAI_K99 806-0912-04 預約單  UPSTOP BAR,TRACKPAD,GRAPE(進料時間廠商)FAI&amp;CPK_X50 613-0416-12 工單號 Ground Film to Glass,X50(送測信息&amp;廠商)FAI 2 2" xfId="3170" xr:uid="{00000000-0005-0000-0000-0000920C0000}"/>
    <cellStyle name="___CPK___K39 A 805-9495-A 090928028 FAI_K99 806-0912-04 預約單  UPSTOP BAR,TRACKPAD,GRAPE(進料時間廠商)FAI&amp;CPK_X50 613-0416-12 工單號 Ground Film to Glass,X50(送測信息&amp;廠商)FAI 3" xfId="3175" xr:uid="{00000000-0005-0000-0000-0000970C0000}"/>
    <cellStyle name="___CPK___K39 A 805-9495-A 090928028 FAI_K99 806-0912-04 預約單  UPSTOP BAR,TRACKPAD,GRAPE(進料時間廠商)FAI&amp;CPK_X50 613-0416-12 工單號 Ground Film to Glass,X50(送測信息&amp;廠商)FAI 3 2" xfId="2199" xr:uid="{00000000-0005-0000-0000-0000C7080000}"/>
    <cellStyle name="___CPK___K39 A 805-9495-A 090928028 FAI_K99 806-0912-04 預約單  UPSTOP BAR,TRACKPAD,GRAPE(進料時間廠商)FAI&amp;CPK_X50 613-0416-12 工單號 Ground Film to Glass,X50(送測信息&amp;廠商)FAI 4" xfId="226" xr:uid="{00000000-0005-0000-0000-000005010000}"/>
    <cellStyle name="___CPK___K39 A 805-9495-A 090928028 FAI_K99 806-0912-04 預約單  UPSTOP BAR,TRACKPAD,GRAPE(進料時間廠商)FAI&amp;CPK_X50 613-0416-12 工單號 PSA to Glass,X50(送測信息&amp;廠商)FAI" xfId="3177" xr:uid="{00000000-0005-0000-0000-0000990C0000}"/>
    <cellStyle name="___CPK___K39 A 805-9495-A 090928028 FAI_K99 806-0912-04 預約單  UPSTOP BAR,TRACKPAD,GRAPE(進料時間廠商)FAI&amp;CPK_X50 613-0416-12 工單號 PSA to Glass,X50(送測信息&amp;廠商)FAI 2" xfId="3178" xr:uid="{00000000-0005-0000-0000-00009A0C0000}"/>
    <cellStyle name="___CPK___K39 A 805-9495-A 090928028 FAI_K99 806-0912-04 預約單  UPSTOP BAR,TRACKPAD,GRAPE(進料時間廠商)FAI&amp;CPK_X50 613-0416-12 工單號 PSA to Glass,X50(送測信息&amp;廠商)FAI 2 2" xfId="3179" xr:uid="{00000000-0005-0000-0000-00009B0C0000}"/>
    <cellStyle name="___CPK___K39 A 805-9495-A 090928028 FAI_K99 806-0912-04 預約單  UPSTOP BAR,TRACKPAD,GRAPE(進料時間廠商)FAI&amp;CPK_X50 613-0416-12 工單號 PSA to Glass,X50(送測信息&amp;廠商)FAI 3" xfId="3181" xr:uid="{00000000-0005-0000-0000-00009D0C0000}"/>
    <cellStyle name="___CPK___K39 A 805-9495-A 090928028 FAI_K99 806-0912-04 預約單  UPSTOP BAR,TRACKPAD,GRAPE(進料時間廠商)FAI&amp;CPK_X50 613-0416-12 工單號 PSA to Glass,X50(送測信息&amp;廠商)FAI 3 2" xfId="3185" xr:uid="{00000000-0005-0000-0000-0000A10C0000}"/>
    <cellStyle name="___CPK___K39 A 805-9495-A 090928028 FAI_K99 806-0912-04 預約單  UPSTOP BAR,TRACKPAD,GRAPE(進料時間廠商)FAI&amp;CPK_X50 613-0416-12 工單號 PSA to Glass,X50(送測信息&amp;廠商)FAI 4" xfId="3192" xr:uid="{00000000-0005-0000-0000-0000A80C0000}"/>
    <cellStyle name="___CPK___K39 A 805-9495-A 090928028 FAI_K99 806-0912-04 預約單  UPSTOP BAR,TRACKPAD,GRAPE(進料時間廠商)FAI&amp;CPK_X50 613-0715-08 121128036 DWGASSYPOC4X50(1128送測)CPK" xfId="3202" xr:uid="{00000000-0005-0000-0000-0000B20C0000}"/>
    <cellStyle name="___CPK___K39 A 805-9495-A 090928028 FAI_K99 806-0912-04 預約單  UPSTOP BAR,TRACKPAD,GRAPE(進料時間廠商)FAI&amp;CPK_X50 613-0715-08 121128036 DWGASSYPOC4X50(1128送測)CPK 2" xfId="3205" xr:uid="{00000000-0005-0000-0000-0000B50C0000}"/>
    <cellStyle name="___CPK___K39 A 805-9495-A 090928028 FAI_K99 806-0912-04 預約單  UPSTOP BAR,TRACKPAD,GRAPE(進料時間廠商)FAI&amp;CPK_X50 613-0715-08 121128036 DWGASSYPOC4X50(1128送測)CPK 2 2" xfId="543" xr:uid="{00000000-0005-0000-0000-00004F020000}"/>
    <cellStyle name="___CPK___K39 A 805-9495-A 090928028 FAI_K99 806-0912-04 預約單  UPSTOP BAR,TRACKPAD,GRAPE(進料時間廠商)FAI&amp;CPK_X50 613-0715-08 121128036 DWGASSYPOC4X50(1128送測)CPK 3" xfId="1083" xr:uid="{00000000-0005-0000-0000-00006B040000}"/>
    <cellStyle name="___CPK___K39 A 805-9495-A 090928028 FAI_K99 806-0912-04 預約單  UPSTOP BAR,TRACKPAD,GRAPE(進料時間廠商)FAI&amp;CPK_X50 613-0715-08 121128036 DWGASSYPOC4X50(1128送測)CPK 3 2" xfId="3206" xr:uid="{00000000-0005-0000-0000-0000B60C0000}"/>
    <cellStyle name="___CPK___K39 A 805-9495-A 090928028 FAI_K99 806-0912-04 預約單  UPSTOP BAR,TRACKPAD,GRAPE(進料時間廠商)FAI&amp;CPK_X50 613-0715-08 121128036 DWGASSYPOC4X50(1128送測)CPK 4" xfId="3208" xr:uid="{00000000-0005-0000-0000-0000B80C0000}"/>
    <cellStyle name="___CPK___K39 A 805-9495-A 090928028 FAI_K99 806-0912-04 預約單  UPSTOP BAR,TRACKPAD,GRAPE(進料時間廠商)FAI&amp;CPK_X50 613-0715-08 121207057 DWG ASSY POC4,X50(1207送測)CPK-厚度+平面度" xfId="1697" xr:uid="{00000000-0005-0000-0000-0000D1060000}"/>
    <cellStyle name="___CPK___K39 A 805-9495-A 090928028 FAI_K99 806-0912-04 預約單  UPSTOP BAR,TRACKPAD,GRAPE(進料時間廠商)FAI&amp;CPK_X50 613-0715-08 121207057 DWG ASSY POC4,X50(1207送測)CPK-厚度+平面度 2" xfId="2143" xr:uid="{00000000-0005-0000-0000-00008F080000}"/>
    <cellStyle name="___CPK___K39 A 805-9495-A 090928028 FAI_K99 806-0912-04 預約單  UPSTOP BAR,TRACKPAD,GRAPE(進料時間廠商)FAI&amp;CPK_X50 613-0715-08 121207057 DWG ASSY POC4,X50(1207送測)CPK-厚度+平面度 2 2" xfId="1430" xr:uid="{00000000-0005-0000-0000-0000C6050000}"/>
    <cellStyle name="___CPK___K39 A 805-9495-A 090928028 FAI_K99 806-0912-04 預約單  UPSTOP BAR,TRACKPAD,GRAPE(進料時間廠商)FAI&amp;CPK_X50 613-0715-08 121207057 DWG ASSY POC4,X50(1207送測)CPK-厚度+平面度 3" xfId="3210" xr:uid="{00000000-0005-0000-0000-0000BA0C0000}"/>
    <cellStyle name="___CPK___K39 A 805-9495-A 090928028 FAI_K99 806-0912-04 預約單  UPSTOP BAR,TRACKPAD,GRAPE(進料時間廠商)FAI&amp;CPK_X50 613-0715-08 121207057 DWG ASSY POC4,X50(1207送測)CPK-厚度+平面度 3 2" xfId="3213" xr:uid="{00000000-0005-0000-0000-0000BD0C0000}"/>
    <cellStyle name="___CPK___K39 A 805-9495-A 090928028 FAI_K99 806-0912-04 預約單  UPSTOP BAR,TRACKPAD,GRAPE(進料時間廠商)FAI&amp;CPK_X50 613-0715-08 121207057 DWG ASSY POC4,X50(1207送測)CPK-厚度+平面度 4" xfId="3217" xr:uid="{00000000-0005-0000-0000-0000C10C0000}"/>
    <cellStyle name="___CPK___K39 A 805-9495-A 090928028 FAI_K99 806-0912-04 預約單  UPSTOP BAR,TRACKPAD,GRAPE(進料時間廠商)FAI&amp;CPK_X50 613-0715-08 工單號  DWG ASSY POC4,X50(送測信息)CPK" xfId="3222" xr:uid="{00000000-0005-0000-0000-0000C60C0000}"/>
    <cellStyle name="___CPK___K39 A 805-9495-A 090928028 FAI_K99 806-0912-04 預約單  UPSTOP BAR,TRACKPAD,GRAPE(進料時間廠商)FAI&amp;CPK_X50 613-0715-08 工單號  DWG ASSY POC4,X50(送測信息)CPK 2" xfId="3223" xr:uid="{00000000-0005-0000-0000-0000C70C0000}"/>
    <cellStyle name="___CPK___K39 A 805-9495-A 090928028 FAI_K99 806-0912-04 預約單  UPSTOP BAR,TRACKPAD,GRAPE(進料時間廠商)FAI&amp;CPK_X50 613-0715-08 工單號  DWG ASSY POC4,X50(送測信息)CPK 2 2" xfId="3225" xr:uid="{00000000-0005-0000-0000-0000C90C0000}"/>
    <cellStyle name="___CPK___K39 A 805-9495-A 090928028 FAI_K99 806-0912-04 預約單  UPSTOP BAR,TRACKPAD,GRAPE(進料時間廠商)FAI&amp;CPK_X50 613-0715-08 工單號  DWG ASSY POC4,X50(送測信息)CPK 3" xfId="1240" xr:uid="{00000000-0005-0000-0000-000008050000}"/>
    <cellStyle name="___CPK___K39 A 805-9495-A 090928028 FAI_K99 806-0912-04 預約單  UPSTOP BAR,TRACKPAD,GRAPE(進料時間廠商)FAI&amp;CPK_X50 613-0715-08 工單號  DWG ASSY POC4,X50(送測信息)CPK 3 2" xfId="3228" xr:uid="{00000000-0005-0000-0000-0000CC0C0000}"/>
    <cellStyle name="___CPK___K39 A 805-9495-A 090928028 FAI_K99 806-0912-04 預約單  UPSTOP BAR,TRACKPAD,GRAPE(進料時間廠商)FAI&amp;CPK_X50 613-0715-08 工單號  DWG ASSY POC4,X50(送測信息)CPK 4" xfId="3234" xr:uid="{00000000-0005-0000-0000-0000D20C0000}"/>
    <cellStyle name="___CPK___K39 A 805-9495-A 090928028 FAI_K99 806-0912-04 預約單  UPSTOP BAR,TRACKPAD,GRAPE(進料時間廠商)FAI&amp;CPK_X50 613-0715-08 工單號 Touch assy to force assy alignment,X50(送測信息&amp;廠商)CPK" xfId="3244" xr:uid="{00000000-0005-0000-0000-0000DC0C0000}"/>
    <cellStyle name="___CPK___K39 A 805-9495-A 090928028 FAI_K99 806-0912-04 預約單  UPSTOP BAR,TRACKPAD,GRAPE(進料時間廠商)FAI&amp;CPK_X50 613-0715-08 工單號 Touch assy to force assy alignment,X50(送測信息&amp;廠商)CPK 2" xfId="3253" xr:uid="{00000000-0005-0000-0000-0000E50C0000}"/>
    <cellStyle name="___CPK___K39 A 805-9495-A 090928028 FAI_K99 806-0912-04 預約單  UPSTOP BAR,TRACKPAD,GRAPE(進料時間廠商)FAI&amp;CPK_X50 613-0715-08 工單號 Touch assy to force assy alignment,X50(送測信息&amp;廠商)CPK 2 2" xfId="3257" xr:uid="{00000000-0005-0000-0000-0000E90C0000}"/>
    <cellStyle name="___CPK___K39 A 805-9495-A 090928028 FAI_K99 806-0912-04 預約單  UPSTOP BAR,TRACKPAD,GRAPE(進料時間廠商)FAI&amp;CPK_X50 613-0715-08 工單號 Touch assy to force assy alignment,X50(送測信息&amp;廠商)CPK 3" xfId="2376" xr:uid="{00000000-0005-0000-0000-000078090000}"/>
    <cellStyle name="___CPK___K39 A 805-9495-A 090928028 FAI_K99 806-0912-04 預約單  UPSTOP BAR,TRACKPAD,GRAPE(進料時間廠商)FAI&amp;CPK_X50 613-0715-08 工單號 Touch assy to force assy alignment,X50(送測信息&amp;廠商)CPK 3 2" xfId="3258" xr:uid="{00000000-0005-0000-0000-0000EA0C0000}"/>
    <cellStyle name="___CPK___K39 A 805-9495-A 090928028 FAI_K99 806-0912-04 預約單  UPSTOP BAR,TRACKPAD,GRAPE(進料時間廠商)FAI&amp;CPK_X50 613-0715-08 工單號 Touch assy to force assy alignment,X50(送測信息&amp;廠商)CPK 4" xfId="3259" xr:uid="{00000000-0005-0000-0000-0000EB0C0000}"/>
    <cellStyle name="___CPK___K39 A 805-9495-A 090928028 FAI_K99 806-0912-04 預約單  UPSTOP BAR,TRACKPAD,GRAPE(進料時間廠商)FAI&amp;CPK_X50 810-4938-01 工單號 ATTRACTION PLATE,CNC,FINISH 2,X50(進料信息&amp;廠商)FAI&amp;CPK" xfId="3266" xr:uid="{00000000-0005-0000-0000-0000F20C0000}"/>
    <cellStyle name="___CPK___K39 A 805-9495-A 090928028 FAI_K99 806-0912-04 預約單  UPSTOP BAR,TRACKPAD,GRAPE(進料時間廠商)FAI&amp;CPK_X50 810-4938-01 工單號 ATTRACTION PLATE,CNC,FINISH 2,X50(進料信息&amp;廠商)FAI&amp;CPK 2" xfId="3271" xr:uid="{00000000-0005-0000-0000-0000F70C0000}"/>
    <cellStyle name="___CPK___K39 A 805-9495-A 090928028 FAI_K99 806-0912-04 預約單  UPSTOP BAR,TRACKPAD,GRAPE(進料時間廠商)FAI&amp;CPK_X50 810-4938-01 工單號 ATTRACTION PLATE,CNC,FINISH 2,X50(進料信息&amp;廠商)FAI&amp;CPK 2 2" xfId="3275" xr:uid="{00000000-0005-0000-0000-0000FB0C0000}"/>
    <cellStyle name="___CPK___K39 A 805-9495-A 090928028 FAI_K99 806-0912-04 預約單  UPSTOP BAR,TRACKPAD,GRAPE(進料時間廠商)FAI&amp;CPK_X50 810-4938-01 工單號 ATTRACTION PLATE,CNC,FINISH 2,X50(進料信息&amp;廠商)FAI&amp;CPK 3" xfId="3276" xr:uid="{00000000-0005-0000-0000-0000FC0C0000}"/>
    <cellStyle name="___CPK___K39 A 805-9495-A 090928028 FAI_K99 806-0912-04 預約單  UPSTOP BAR,TRACKPAD,GRAPE(進料時間廠商)FAI&amp;CPK_X50 810-4938-01 工單號 ATTRACTION PLATE,CNC,FINISH 2,X50(進料信息&amp;廠商)FAI&amp;CPK 3 2" xfId="3277" xr:uid="{00000000-0005-0000-0000-0000FD0C0000}"/>
    <cellStyle name="___CPK___K39 A 805-9495-A 090928028 FAI_K99 806-0912-04 預約單  UPSTOP BAR,TRACKPAD,GRAPE(進料時間廠商)FAI&amp;CPK_X50 810-4938-01 工單號 ATTRACTION PLATE,CNC,FINISH 2,X50(進料信息&amp;廠商)FAI&amp;CPK 4" xfId="3278" xr:uid="{00000000-0005-0000-0000-0000FE0C0000}"/>
    <cellStyle name="___CPK___K39 A 805-9495-A 090928028 FAI_K99 806-0912-04 預約單  UPSTOP BAR,TRACKPAD,GRAPE(進料時間廠商)FAI&amp;CPK_X53 613-0813-01 130227032 ATTRACTION PLATE TO ACTUATOR ALIGNMENT,X53(0227送測)CPK" xfId="3280" xr:uid="{00000000-0005-0000-0000-0000000D0000}"/>
    <cellStyle name="___CPK___K39 A 805-9495-A 090928028 FAI_K99 806-0912-04 預約單  UPSTOP BAR,TRACKPAD,GRAPE(進料時間廠商)FAI&amp;CPK_X53 613-0813-01 130227032 ATTRACTION PLATE TO ACTUATOR ALIGNMENT,X53(0227送測)CPK 2" xfId="3284" xr:uid="{00000000-0005-0000-0000-0000040D0000}"/>
    <cellStyle name="___CPK___K39 A 805-9495-A 090928028 FAI_K99 806-0912-04 預約單  UPSTOP BAR,TRACKPAD,GRAPE(進料時間廠商)FAI&amp;CPK_X53 613-0813-01 130227032 ATTRACTION PLATE TO ACTUATOR ALIGNMENT,X53(0227送測)CPK 2 2" xfId="3285" xr:uid="{00000000-0005-0000-0000-0000050D0000}"/>
    <cellStyle name="___CPK___K39 A 805-9495-A 090928028 FAI_K99 806-0912-04 預約單  UPSTOP BAR,TRACKPAD,GRAPE(進料時間廠商)FAI&amp;CPK_X53 613-0813-01 130227032 ATTRACTION PLATE TO ACTUATOR ALIGNMENT,X53(0227送測)CPK 3" xfId="3286" xr:uid="{00000000-0005-0000-0000-0000060D0000}"/>
    <cellStyle name="___CPK___K39 A 805-9495-A 090928028 FAI_K99 806-0912-04 預約單  UPSTOP BAR,TRACKPAD,GRAPE(進料時間廠商)FAI&amp;CPK_X53 613-0813-01 130227032 ATTRACTION PLATE TO ACTUATOR ALIGNMENT,X53(0227送測)CPK 3 2" xfId="3289" xr:uid="{00000000-0005-0000-0000-0000090D0000}"/>
    <cellStyle name="___CPK___K39 A 805-9495-A 090928028 FAI_K99 806-0912-04 預約單  UPSTOP BAR,TRACKPAD,GRAPE(進料時間廠商)FAI&amp;CPK_X53 613-0813-01 130227032 ATTRACTION PLATE TO ACTUATOR ALIGNMENT,X53(0227送測)CPK 4" xfId="3293" xr:uid="{00000000-0005-0000-0000-00000D0D0000}"/>
    <cellStyle name="___CPK___K39 A 805-9495-A 090928028 FAI_K99 806-0912-04 預約單  UPSTOP BAR,TRACKPAD,GRAPE(進料時間廠商)FAI&amp;CPK_X82 613-1705-08 130816061 assy DwgTouchX82(0816送测)CPK" xfId="3297" xr:uid="{00000000-0005-0000-0000-0000110D0000}"/>
    <cellStyle name="___CPK___K39 A 805-9495-A 090928028 FAI_K99 806-0912-04 預約單  UPSTOP BAR,TRACKPAD,GRAPE(進料時間廠商)FAI&amp;CPK_X82 613-1705-08 130816061 assy DwgTouchX82(0816送测)CPK 2" xfId="3298" xr:uid="{00000000-0005-0000-0000-0000120D0000}"/>
    <cellStyle name="___CPK___K39 A 805-9495-A 090928028 FAI_K99 806-0912-04 預約單  UPSTOP BAR,TRACKPAD,GRAPE(進料時間廠商)FAI&amp;CPK_X82 613-1705-08 130819013 Sensor to glass Alignment(0819送测)FAI" xfId="1795" xr:uid="{00000000-0005-0000-0000-000033070000}"/>
    <cellStyle name="___CPK___K39 A 805-9495-A 090928028 FAI_K99 806-0912-04 預約單  UPSTOP BAR,TRACKPAD,GRAPE(進料時間廠商)FAI&amp;CPK_X82 613-1705-08 130819013 Sensor to glass Alignment(0819送测)FAI 2" xfId="3300" xr:uid="{00000000-0005-0000-0000-0000140D0000}"/>
    <cellStyle name="___CPK___K39 A 805-9495-A 090928028 FAI_K99 806-0912-04 預約單  UPSTOP BAR,TRACKPAD,GRAPE(進料時間廠商)FAI&amp;CPK_X82 613-1705-08 130819014  PSA to glass Alignment(0819送测)FAI" xfId="3303" xr:uid="{00000000-0005-0000-0000-0000170D0000}"/>
    <cellStyle name="___CPK___K39 A 805-9495-A 090928028 FAI_K99 806-0912-04 預約單  UPSTOP BAR,TRACKPAD,GRAPE(進料時間廠商)FAI&amp;CPK_X82 613-1705-08 130819014  PSA to glass Alignment(0819送测)FAI 2" xfId="3305" xr:uid="{00000000-0005-0000-0000-0000190D0000}"/>
    <cellStyle name="___CPK___K39 A 805-9495-A 090928028 FAI_K99 806-0912-04 預約單  UPSTOP BAR,TRACKPAD,GRAPE(進料時間廠商)FAI&amp;CPK_X82 613-1705-08 工单号 Sensor to glass Alignment(送测信息&amp;厂商)FAI" xfId="3057" xr:uid="{00000000-0005-0000-0000-0000210C0000}"/>
    <cellStyle name="___CPK___K39 A 805-9495-A 090928028 FAI_K99 806-0912-04 預約單  UPSTOP BAR,TRACKPAD,GRAPE(進料時間廠商)FAI&amp;CPK_X82 613-1705-08 工单号 Sensor to glass Alignment(送测信息&amp;厂商)FAI 2" xfId="3307" xr:uid="{00000000-0005-0000-0000-00001B0D0000}"/>
    <cellStyle name="___CPK___K39 A 805-9495-A 090928028 FAI_K99 806-0912-04 預約單  UPSTOP BAR,TRACKPAD,GRAPE(進料時間廠商)FAI&amp;CPK_X82 613-1705-12 工单号 assy Dwg,Touch,X82(送测信息&amp;厂商)CPK" xfId="3309" xr:uid="{00000000-0005-0000-0000-00001D0D0000}"/>
    <cellStyle name="___CPK___K39 A 805-9495-A 090928028 FAI_K99 806-0912-04 預約單  UPSTOP BAR,TRACKPAD,GRAPE(進料時間廠商)FAI&amp;CPK_X82 613-1705-12 工单号 assy Dwg,Touch,X82(送测信息&amp;厂商)CPK 2" xfId="3310" xr:uid="{00000000-0005-0000-0000-00001E0D0000}"/>
    <cellStyle name="___CPK___K39 A 805-9495-A 090928028 FAI_K99 806-0912-04 預約單  UPSTOP BAR,TRACKPAD,GRAPE(進料時間廠商)FAI&amp;CPK_X82 613-1706-04  130824056 Force sensor to touch module ALIGNMENT(0824送測)CPK" xfId="3313" xr:uid="{00000000-0005-0000-0000-0000210D0000}"/>
    <cellStyle name="___CPK___K39 A 805-9495-A 090928028 FAI_K99 806-0912-04 預約單  UPSTOP BAR,TRACKPAD,GRAPE(進料時間廠商)FAI&amp;CPK_X82 613-1706-04  130824056 Force sensor to touch module ALIGNMENT(0824送測)CPK 2" xfId="3316" xr:uid="{00000000-0005-0000-0000-0000240D0000}"/>
    <cellStyle name="___CPK___K39 A 805-9495-A 090928028 FAI_K99 806-0912-04 預約單  UPSTOP BAR,TRACKPAD,GRAPE(進料時間廠商)FAI&amp;CPK_X82 613-1706-04 130826072 Attraction plate to force assy alignment(0826送测)FAI" xfId="3319" xr:uid="{00000000-0005-0000-0000-0000270D0000}"/>
    <cellStyle name="___CPK___K39 A 805-9495-A 090928028 FAI_K99 806-0912-04 預約單  UPSTOP BAR,TRACKPAD,GRAPE(進料時間廠商)FAI&amp;CPK_X82 613-1706-04 130826072 Attraction plate to force assy alignment(0826送测)FAI 2" xfId="3321" xr:uid="{00000000-0005-0000-0000-0000290D0000}"/>
    <cellStyle name="___CPK___K39 A 805-9495-A 090928028 FAI_K99 806-0912-04 預約單  UPSTOP BAR,TRACKPAD,GRAPE(進料時間廠商)FAI&amp;CPK_X82 613-1706-04 工单号 assy Dwg,TP,X82(送测信息&amp;厂商)FAI&amp;CPK" xfId="3328" xr:uid="{00000000-0005-0000-0000-0000300D0000}"/>
    <cellStyle name="___CPK___K39 A 805-9495-A 090928028 FAI_K99 806-0912-04 預約單  UPSTOP BAR,TRACKPAD,GRAPE(進料時間廠商)FAI&amp;CPK_X82 613-1706-04 工单号 assy Dwg,TP,X82(送测信息&amp;厂商)FAI&amp;CPK 2" xfId="3331" xr:uid="{00000000-0005-0000-0000-0000330D0000}"/>
    <cellStyle name="___CPK___K39 A 805-9495-A 090928028 FAI_K99 806-0912-04 預約單  UPSTOP BAR,TRACKPAD,GRAPE(進料時間廠商)FAI&amp;CPK_X82 613-1706-04 工单号 Attraction plate to force assy alignment(送测信息&amp;厂商)FAI" xfId="3336" xr:uid="{00000000-0005-0000-0000-0000380D0000}"/>
    <cellStyle name="___CPK___K39 A 805-9495-A 090928028 FAI_K99 806-0912-04 預約單  UPSTOP BAR,TRACKPAD,GRAPE(進料時間廠商)FAI&amp;CPK_X82 613-1706-04 工单号 Attraction plate to force assy alignment(送测信息&amp;厂商)FAI 2" xfId="3339" xr:uid="{00000000-0005-0000-0000-00003B0D0000}"/>
    <cellStyle name="___CPK___K39 A 805-9495-A 090928028 FAI_offset 0422" xfId="3343" xr:uid="{00000000-0005-0000-0000-00003F0D0000}"/>
    <cellStyle name="___CPK___K39 A 805-9495-A 090928028 FAI_offset 0422 2" xfId="3345" xr:uid="{00000000-0005-0000-0000-0000410D0000}"/>
    <cellStyle name="___CPK___K39 A 805-9495-A 090928028 FAI_OMM Data" xfId="1634" xr:uid="{00000000-0005-0000-0000-000092060000}"/>
    <cellStyle name="___CPK___K39 A 805-9495-A 090928028 FAI_OMM Data 2" xfId="1639" xr:uid="{00000000-0005-0000-0000-000097060000}"/>
    <cellStyle name="___CPK___K39 A 805-9495-A 090928028 FAI_OMM Data 2 2" xfId="3354" xr:uid="{00000000-0005-0000-0000-00004A0D0000}"/>
    <cellStyle name="___CPK___K39 A 805-9495-A 090928028 FAI_OMM Data 3" xfId="3356" xr:uid="{00000000-0005-0000-0000-00004C0D0000}"/>
    <cellStyle name="___CPK___K39 A 805-9495-A 090928028 FAI_OMM Data 3 2" xfId="3362" xr:uid="{00000000-0005-0000-0000-0000520D0000}"/>
    <cellStyle name="___CPK___K39 A 805-9495-A 090928028 FAI_OMM Data 4" xfId="3364" xr:uid="{00000000-0005-0000-0000-0000540D0000}"/>
    <cellStyle name="___CPK___K39 A 805-9495-A 090928028 FAI_X239 613-00887-01 140927016 Gel Plate To Glass(0927送測)CPK" xfId="3370" xr:uid="{00000000-0005-0000-0000-00005A0D0000}"/>
    <cellStyle name="___CPK___K39 A 805-9495-A 090928028 FAI_X239 613-00887-01 140927016 Gel Plate To Glass(0927送測)CPK 2" xfId="3371" xr:uid="{00000000-0005-0000-0000-00005B0D0000}"/>
    <cellStyle name="___CPK___K39 A 805-9495-A 090928028 FAI_X239 613-00887-01 140927016 Gel Plate To Glass(0927送測)CPK 2 2" xfId="3373" xr:uid="{00000000-0005-0000-0000-00005D0D0000}"/>
    <cellStyle name="___CPK___K39 A 805-9495-A 090928028 FAI_X239 613-00887-01 140927016 Gel Plate To Glass(0927送測)CPK 3" xfId="3375" xr:uid="{00000000-0005-0000-0000-00005F0D0000}"/>
    <cellStyle name="___CPK___K39 A 805-9495-A 090928028 FAI_X239 613-00887-01 140927016 Gel Plate To Glass(0927送測)CPK 3 2" xfId="3379" xr:uid="{00000000-0005-0000-0000-0000630D0000}"/>
    <cellStyle name="___CPK___K39 A 805-9495-A 090928028 FAI_X239 613-00887-01 140927016 Gel Plate To Glass(0927送測)CPK 4" xfId="3382" xr:uid="{00000000-0005-0000-0000-0000660D0000}"/>
    <cellStyle name="___CPK___K39 A 805-9495-A 090928028 FAI_X239 613-00978-02  140822006  ASSY,TP,12X,ALT,X239(0822送測)CPK-17pcs" xfId="3388" xr:uid="{00000000-0005-0000-0000-00006C0D0000}"/>
    <cellStyle name="___CPK___K39 A 805-9495-A 090928028 FAI_X239 613-00978-02  140822006  ASSY,TP,12X,ALT,X239(0822送測)CPK-17pcs 2" xfId="3391" xr:uid="{00000000-0005-0000-0000-00006F0D0000}"/>
    <cellStyle name="___CPK___K39 A 805-9495-A 090928028 FAI_X239 613-00978-02  141222014  ASSYTP12XALTX239(1222送測)CPK-26pcs" xfId="3395" xr:uid="{00000000-0005-0000-0000-0000730D0000}"/>
    <cellStyle name="___CPK___K39 A 805-9495-A 090928028 FAI_X239 613-00978-02  141222014  ASSYTP12XALTX239(1222送測)CPK-26pcs 2" xfId="162" xr:uid="{00000000-0005-0000-0000-0000BD000000}"/>
    <cellStyle name="___CPK___K39 A 805-9495-A 090928028 FAI_X239 613-00978-02  141222014  ASSYTP12XALTX239(1222送測)CPK-26pcs_X239_Ramp_2L_#42 Non-Contact_Assy_TFM_#4_Qual_Repor_20150110" xfId="3397" xr:uid="{00000000-0005-0000-0000-0000750D0000}"/>
    <cellStyle name="___CPK___K39 A 805-9495-A 090928028 FAI_X239 613-00978-02  141222014  ASSYTP12XALTX239(1222送測)CPK-26pcs_X239_Ramp_2L_#42 Non-Contact_Assy_TFM_#4_Qual_Repor_20150110 2" xfId="3399" xr:uid="{00000000-0005-0000-0000-0000770D0000}"/>
    <cellStyle name="___CPK___K39 A 805-9495-A 090928028 FAI_X239 613-00978-03 140815041 Attraction Plate To Actuator Alignment Bottom View(0815送測)CPK-29pcs" xfId="3400" xr:uid="{00000000-0005-0000-0000-0000780D0000}"/>
    <cellStyle name="___CPK___K39 A 805-9495-A 090928028 FAI_X239 613-00978-03 140815041 Attraction Plate To Actuator Alignment Bottom View(0815送測)CPK-29pcs 2" xfId="3403" xr:uid="{00000000-0005-0000-0000-00007B0D0000}"/>
    <cellStyle name="___CPK___K39 A 805-9495-A 090928028 FAI_X239 613-00978-03 140815041 Attraction Plate To Actuator Alignment Bottom View(0815送測)CPK-29pcs 2 2" xfId="3407" xr:uid="{00000000-0005-0000-0000-00007F0D0000}"/>
    <cellStyle name="___CPK___K39 A 805-9495-A 090928028 FAI_X239 613-00978-03 140815041 Attraction Plate To Actuator Alignment Bottom View(0815送測)CPK-29pcs 3" xfId="3408" xr:uid="{00000000-0005-0000-0000-0000800D0000}"/>
    <cellStyle name="___CPK___K39 A 805-9495-A 090928028 FAI_X239 613-00978-03 140815041 Attraction Plate To Actuator Alignment Bottom View(0815送測)CPK-29pcs 3 2" xfId="3411" xr:uid="{00000000-0005-0000-0000-0000830D0000}"/>
    <cellStyle name="___CPK___K39 A 805-9495-A 090928028 FAI_X239 613-00978-03 140815041 Attraction Plate To Actuator Alignment Bottom View(0815送測)CPK-29pcs 4" xfId="3415" xr:uid="{00000000-0005-0000-0000-0000870D0000}"/>
    <cellStyle name="___CPK___K39 A 805-9495-A 090928028 FAI_X239 613-00978-04 141004021  Touch Assy To Force Assy Alignment(1004送測)CPK-36pcs" xfId="3418" xr:uid="{00000000-0005-0000-0000-00008A0D0000}"/>
    <cellStyle name="___CPK___K39 A 805-9495-A 090928028 FAI_X239 613-00978-04 141004021  Touch Assy To Force Assy Alignment(1004送測)CPK-36pcs 2" xfId="3425" xr:uid="{00000000-0005-0000-0000-0000910D0000}"/>
    <cellStyle name="___CPK___K39 A 805-9495-A 090928028 FAI_X239 613-00978-04 141004021  Touch Assy To Force Assy Alignment(1004送測)CPK-36pcs 2 2" xfId="3434" xr:uid="{00000000-0005-0000-0000-00009A0D0000}"/>
    <cellStyle name="___CPK___K39 A 805-9495-A 090928028 FAI_X239 613-00978-04 141004021  Touch Assy To Force Assy Alignment(1004送測)CPK-36pcs 3" xfId="313" xr:uid="{00000000-0005-0000-0000-000066010000}"/>
    <cellStyle name="___CPK___K39 A 805-9495-A 090928028 FAI_X239 613-00978-04 141004021  Touch Assy To Force Assy Alignment(1004送測)CPK-36pcs 3 2" xfId="1231" xr:uid="{00000000-0005-0000-0000-0000FF040000}"/>
    <cellStyle name="___CPK___K39 A 805-9495-A 090928028 FAI_X239 613-00978-04 141004021  Touch Assy To Force Assy Alignment(1004送測)CPK-36pcs 4" xfId="3437" xr:uid="{00000000-0005-0000-0000-00009D0D0000}"/>
    <cellStyle name="___CPK___K39 A 805-9495-A 090928028 FAI_X239 613-00978-04 141129005 Attraction Plate To Actuator Alignment Bottom View(1129送測)CPK-40pcs - 副本" xfId="536" xr:uid="{00000000-0005-0000-0000-000048020000}"/>
    <cellStyle name="___CPK___K39 A 805-9495-A 090928028 FAI_X239 613-00978-04 141129005 Attraction Plate To Actuator Alignment Bottom View(1129送測)CPK-40pcs - 副本 2" xfId="318" xr:uid="{00000000-0005-0000-0000-00006B010000}"/>
    <cellStyle name="___CPK___K39 A 805-9495-A 090928028 FAI_X239 613-00978-04 141129005 Attraction Plate To Actuator Alignment Bottom View(1129送測)CPK-40pcs - 副本 2 2" xfId="1227" xr:uid="{00000000-0005-0000-0000-0000FB040000}"/>
    <cellStyle name="___CPK___K39 A 805-9495-A 090928028 FAI_X239 613-00978-04 141129005 Attraction Plate To Actuator Alignment Bottom View(1129送測)CPK-40pcs - 副本 3" xfId="3442" xr:uid="{00000000-0005-0000-0000-0000A20D0000}"/>
    <cellStyle name="___CPK___K39 A 805-9495-A 090928028 FAI_X239 613-00978-04 141129005 Attraction Plate To Actuator Alignment Bottom View(1129送測)CPK-40pcs - 副本 3 2" xfId="3443" xr:uid="{00000000-0005-0000-0000-0000A30D0000}"/>
    <cellStyle name="___CPK___K39 A 805-9495-A 090928028 FAI_X239 613-00978-04 141129005 Attraction Plate To Actuator Alignment Bottom View(1129送測)CPK-40pcs - 副本 4" xfId="3445" xr:uid="{00000000-0005-0000-0000-0000A50D0000}"/>
    <cellStyle name="___CPK___K39 A 805-9495-A 090928028 FAI_X239 613-01290-01 141218031 Gel Plate To Glass(1218送測)CPK-80pcs" xfId="3448" xr:uid="{00000000-0005-0000-0000-0000A80D0000}"/>
    <cellStyle name="___CPK___K39 A 805-9495-A 090928028 FAI_X239 613-01290-01 141218031 Gel Plate To Glass(1218送測)CPK-80pcs 2" xfId="3451" xr:uid="{00000000-0005-0000-0000-0000AB0D0000}"/>
    <cellStyle name="___CPK___K39 A 805-9495-A 090928028 FAI_X239 613-01290-01 141218031 Gel Plate To Glass(1218送測)CPK-80pcs 2 2" xfId="3157" xr:uid="{00000000-0005-0000-0000-0000850C0000}"/>
    <cellStyle name="___CPK___K39 A 805-9495-A 090928028 FAI_X239 613-01290-01 141218031 Gel Plate To Glass(1218送測)CPK-80pcs 3" xfId="3456" xr:uid="{00000000-0005-0000-0000-0000B00D0000}"/>
    <cellStyle name="___CPK___K39 A 805-9495-A 090928028 FAI_X239 613-01290-01 141218031 Gel Plate To Glass(1218送測)CPK-80pcs 3 2" xfId="1150" xr:uid="{00000000-0005-0000-0000-0000AE040000}"/>
    <cellStyle name="___CPK___K39 A 805-9495-A 090928028 FAI_X239 613-01290-01 141218031 Gel Plate To Glass(1218送測)CPK-80pcs 4" xfId="3459" xr:uid="{00000000-0005-0000-0000-0000B30D0000}"/>
    <cellStyle name="___CPK___K39 A 805-9495-A 090928028 FAI_X249 613-00964-02  140916036 Gel Plate To Glass(0916送测)CPK-40pcs" xfId="3460" xr:uid="{00000000-0005-0000-0000-0000B40D0000}"/>
    <cellStyle name="___CPK___K39 A 805-9495-A 090928028 FAI_X249 613-00964-02  140916036 Gel Plate To Glass(0916送测)CPK-40pcs 2" xfId="3461" xr:uid="{00000000-0005-0000-0000-0000B50D0000}"/>
    <cellStyle name="___CPK___K39 A 805-9495-A 090928028 FAI_X249 613-00964-02  140916036 Gel Plate To Glass(0916送测)CPK-40pcs 2 2" xfId="3462" xr:uid="{00000000-0005-0000-0000-0000B60D0000}"/>
    <cellStyle name="___CPK___K39 A 805-9495-A 090928028 FAI_X249 613-00964-02  140916036 Gel Plate To Glass(0916送测)CPK-40pcs 3" xfId="3464" xr:uid="{00000000-0005-0000-0000-0000B80D0000}"/>
    <cellStyle name="___CPK___K39 A 805-9495-A 090928028 FAI_X249 613-00964-02  140916036 Gel Plate To Glass(0916送测)CPK-40pcs 3 2" xfId="3470" xr:uid="{00000000-0005-0000-0000-0000BE0D0000}"/>
    <cellStyle name="___CPK___K39 A 805-9495-A 090928028 FAI_X249 613-00964-02  140916036 Gel Plate To Glass(0916送测)CPK-40pcs 4" xfId="3471" xr:uid="{00000000-0005-0000-0000-0000BF0D0000}"/>
    <cellStyle name="___CPK___K39 A 805-9495-A 090928028 FAI_X249 613-00964-02  141022028 Gel Plate To Glass(1022送测)CPK-15pcs" xfId="3215" xr:uid="{00000000-0005-0000-0000-0000BF0C0000}"/>
    <cellStyle name="___CPK___K39 A 805-9495-A 090928028 FAI_X249 613-00964-02  141022028 Gel Plate To Glass(1022送测)CPK-15pcs 2" xfId="3474" xr:uid="{00000000-0005-0000-0000-0000C20D0000}"/>
    <cellStyle name="___CPK___K39 A 805-9495-A 090928028 FAI_X249 613-00964-02  141022028 Gel Plate To Glass(1022送测)CPK-15pcs 2 2" xfId="3477" xr:uid="{00000000-0005-0000-0000-0000C50D0000}"/>
    <cellStyle name="___CPK___K39 A 805-9495-A 090928028 FAI_X249 613-00964-02  141022028 Gel Plate To Glass(1022送测)CPK-15pcs 3" xfId="3478" xr:uid="{00000000-0005-0000-0000-0000C60D0000}"/>
    <cellStyle name="___CPK___K39 A 805-9495-A 090928028 FAI_X249 613-00964-02  141022028 Gel Plate To Glass(1022送测)CPK-15pcs 3 2" xfId="3479" xr:uid="{00000000-0005-0000-0000-0000C70D0000}"/>
    <cellStyle name="___CPK___K39 A 805-9495-A 090928028 FAI_X249 613-00964-02  141022028 Gel Plate To Glass(1022送测)CPK-15pcs 4" xfId="3482" xr:uid="{00000000-0005-0000-0000-0000CA0D0000}"/>
    <cellStyle name="___CPK___K39 A 805-9495-A 090928028 FAI_X249 613-00998-03 140916006 Touch Assy To Force Assy Alignment(0916送測)CPK-15pcs" xfId="3487" xr:uid="{00000000-0005-0000-0000-0000CF0D0000}"/>
    <cellStyle name="___CPK___K39 A 805-9495-A 090928028 FAI_X249 613-00998-03 140916006 Touch Assy To Force Assy Alignment(0916送測)CPK-15pcs 2" xfId="3491" xr:uid="{00000000-0005-0000-0000-0000D30D0000}"/>
    <cellStyle name="___CPK___K39 A 805-9495-A 090928028 FAI_X249 613-00998-03 140916006 Touch Assy To Force Assy Alignment(0916送測)CPK-15pcs 2 2" xfId="3495" xr:uid="{00000000-0005-0000-0000-0000D70D0000}"/>
    <cellStyle name="___CPK___K39 A 805-9495-A 090928028 FAI_X249 613-00998-03 140916006 Touch Assy To Force Assy Alignment(0916送測)CPK-15pcs 3" xfId="3241" xr:uid="{00000000-0005-0000-0000-0000D90C0000}"/>
    <cellStyle name="___CPK___K39 A 805-9495-A 090928028 FAI_X249 613-00998-03 140916006 Touch Assy To Force Assy Alignment(0916送測)CPK-15pcs 3 2" xfId="3250" xr:uid="{00000000-0005-0000-0000-0000E20C0000}"/>
    <cellStyle name="___CPK___K39 A 805-9495-A 090928028 FAI_X249 613-00998-03 140916006 Touch Assy To Force Assy Alignment(0916送測)CPK-15pcs 4" xfId="1546" xr:uid="{00000000-0005-0000-0000-00003A060000}"/>
    <cellStyle name="___CPK___K39 A 805-9495-A 090928028 FAI_X249 613-00998-04 140923016 TP,ASSY,ALT,X249(0923送測)CPK-16pcs" xfId="3498" xr:uid="{00000000-0005-0000-0000-0000DA0D0000}"/>
    <cellStyle name="___CPK___K39 A 805-9495-A 090928028 FAI_X249 613-00998-04 140923016 TP,ASSY,ALT,X249(0923送測)CPK-16pcs 2" xfId="3501" xr:uid="{00000000-0005-0000-0000-0000DD0D0000}"/>
    <cellStyle name="___CPK___K39 A 805-9495-A 090928028 FAI_X249 613-00998-04 140923016 TPASSYALTX249(0923送測)CPK-16pcs" xfId="3502" xr:uid="{00000000-0005-0000-0000-0000DE0D0000}"/>
    <cellStyle name="___CPK___K39 A 805-9495-A 090928028 FAI_X249 613-00998-04 140923016 TPASSYALTX249(0923送測)CPK-16pcs 2" xfId="3504" xr:uid="{00000000-0005-0000-0000-0000E00D0000}"/>
    <cellStyle name="___CPK___K39 A 805-9495-A 090928028 FAI_X249 613-00998-04 141212018 TP,ASSY,ALT,X249(1210送測)CPK-22pcs" xfId="667" xr:uid="{00000000-0005-0000-0000-0000CB020000}"/>
    <cellStyle name="___CPK___K39 A 805-9495-A 090928028 FAI_X249 613-00998-04 141212018 TP,ASSY,ALT,X249(1210送測)CPK-22pcs 2" xfId="1242" xr:uid="{00000000-0005-0000-0000-00000A050000}"/>
    <cellStyle name="___CPK___K39 A 805-9495-A 090928028 FAI_X249 613-01400-01 141202048 Touch Assy To Force Assy Alignment(1202癳代)FAI-5pcs()" xfId="1629" xr:uid="{00000000-0005-0000-0000-00008D060000}"/>
    <cellStyle name="___CPK___K39 A 805-9495-A 090928028 FAI_X249 613-01400-01 141202048 Touch Assy To Force Assy Alignment(1202癳代)FAI-5pcs() 2" xfId="1636" xr:uid="{00000000-0005-0000-0000-000094060000}"/>
    <cellStyle name="___CPK___K39 A 805-9495-A 090928028 FAI_X249 613-01400-01 141202048 Touch Assy To Force Assy Alignment(1202癳代)FAI-5pcs() 2 2" xfId="1645" xr:uid="{00000000-0005-0000-0000-00009D060000}"/>
    <cellStyle name="___CPK___K39 A 805-9495-A 090928028 FAI_X249 613-01400-01 141202048 Touch Assy To Force Assy Alignment(1202癳代)FAI-5pcs() 3" xfId="1651" xr:uid="{00000000-0005-0000-0000-0000A3060000}"/>
    <cellStyle name="___CPK___K39 A 805-9495-A 090928028 FAI_X249 613-01400-01 141202048 Touch Assy To Force Assy Alignment(1202癳代)FAI-5pcs() 3 2" xfId="1459" xr:uid="{00000000-0005-0000-0000-0000E3050000}"/>
    <cellStyle name="___CPK___K39 A 805-9495-A 090928028 FAI_X249 613-01400-01 141202048 Touch Assy To Force Assy Alignment(1202癳代)FAI-5pcs() 4" xfId="725" xr:uid="{00000000-0005-0000-0000-000005030000}"/>
    <cellStyle name="___CPK___K39 A 805-9495-A 090928028 FAI_X249 613-01401-01 150110075 TP,ASSY,ALT4,X249(0110送測)CPK-Config D1-40pcs" xfId="3505" xr:uid="{00000000-0005-0000-0000-0000E10D0000}"/>
    <cellStyle name="___CPK___K39 A 805-9495-A 090928028 FAI_X249 613-01401-01 150110075 TP,ASSY,ALT4,X249(0110送測)CPK-Config D1-40pcs 2" xfId="3508" xr:uid="{00000000-0005-0000-0000-0000E40D0000}"/>
    <cellStyle name="___CPK___K39 A 805-9495-A 090928028 FAI_X50 056-5228-05 預約單號 MCO,FLEX,ACCELEROMETER,X50(進料信息&amp;廠商)FAI" xfId="3510" xr:uid="{00000000-0005-0000-0000-0000E60D0000}"/>
    <cellStyle name="___CPK___K39 A 805-9495-A 090928028 FAI_X50 056-5228-05 預約單號 MCO,FLEX,ACCELEROMETER,X50(進料信息&amp;廠商)FAI 2" xfId="3515" xr:uid="{00000000-0005-0000-0000-0000EB0D0000}"/>
    <cellStyle name="___CPK___K39 A 805-9495-A 090928028 FAI_X50 056-5228-05 預約單號 MCO,FLEX,ACCELEROMETER,X50(進料信息&amp;廠商)FAI 2 2" xfId="3520" xr:uid="{00000000-0005-0000-0000-0000F00D0000}"/>
    <cellStyle name="___CPK___K39 A 805-9495-A 090928028 FAI_X50 056-5228-05 預約單號 MCO,FLEX,ACCELEROMETER,X50(進料信息&amp;廠商)FAI 3" xfId="3524" xr:uid="{00000000-0005-0000-0000-0000F40D0000}"/>
    <cellStyle name="___CPK___K39 A 805-9495-A 090928028 FAI_X50 056-5228-05 預約單號 MCO,FLEX,ACCELEROMETER,X50(進料信息&amp;廠商)FAI 3 2" xfId="3527" xr:uid="{00000000-0005-0000-0000-0000F70D0000}"/>
    <cellStyle name="___CPK___K39 A 805-9495-A 090928028 FAI_X50 056-5228-05 預約單號 MCO,FLEX,ACCELEROMETER,X50(進料信息&amp;廠商)FAI 4" xfId="3530" xr:uid="{00000000-0005-0000-0000-0000FA0D0000}"/>
    <cellStyle name="___CPK___K39 A 805-9495-A 090928028 FAI_X50 810-4673-02 工單號 COATED-GLASS,TP,GRAPE,X50(送測信息&amp;廠商)FAI&amp;CPK" xfId="3535" xr:uid="{00000000-0005-0000-0000-0000FF0D0000}"/>
    <cellStyle name="___CPK___K39 A 805-9495-A 090928028 FAI_X50 810-4673-02 工單號 COATED-GLASS,TP,GRAPE,X50(送測信息&amp;廠商)FAI&amp;CPK 2" xfId="2516" xr:uid="{00000000-0005-0000-0000-0000040A0000}"/>
    <cellStyle name="___CPK___K39 A 805-9495-A 090928028 FAI_X50 810-4673-02 工單號 COATED-GLASS,TP,GRAPE,X50(送測信息&amp;廠商)FAI&amp;CPK 2 2" xfId="2519" xr:uid="{00000000-0005-0000-0000-0000070A0000}"/>
    <cellStyle name="___CPK___K39 A 805-9495-A 090928028 FAI_X50 810-4673-02 工單號 COATED-GLASS,TP,GRAPE,X50(送測信息&amp;廠商)FAI&amp;CPK 3" xfId="515" xr:uid="{00000000-0005-0000-0000-000033020000}"/>
    <cellStyle name="___CPK___K39 A 805-9495-A 090928028 FAI_X50 810-4673-02 工單號 COATED-GLASS,TP,GRAPE,X50(送測信息&amp;廠商)FAI&amp;CPK 3 2" xfId="519" xr:uid="{00000000-0005-0000-0000-000037020000}"/>
    <cellStyle name="___CPK___K39 A 805-9495-A 090928028 FAI_X50 810-4673-02 工單號 COATED-GLASS,TP,GRAPE,X50(送測信息&amp;廠商)FAI&amp;CPK 4" xfId="3537" xr:uid="{00000000-0005-0000-0000-0000010E0000}"/>
    <cellStyle name="___CPK___K39 A 805-9495-A 090928028 FAI_X50 810-4938-01 工單號 ATTRACTION PLATE,CNC,FINISH 2,X50(進料信息&amp;廠商)FAI&amp;CPK" xfId="3134" xr:uid="{00000000-0005-0000-0000-00006E0C0000}"/>
    <cellStyle name="___CPK___K39 A 805-9495-A 090928028 FAI_X50 810-4938-01 工單號 ATTRACTION PLATE,CNC,FINISH 2,X50(進料信息&amp;廠商)FAI&amp;CPK 2" xfId="3539" xr:uid="{00000000-0005-0000-0000-0000030E0000}"/>
    <cellStyle name="___CPK___K39 A 805-9495-A 090928028 FAI_X50 810-4938-01 工單號 ATTRACTION PLATE,CNC,FINISH 2,X50(進料信息&amp;廠商)FAI&amp;CPK 2 2" xfId="1675" xr:uid="{00000000-0005-0000-0000-0000BB060000}"/>
    <cellStyle name="___CPK___K39 A 805-9495-A 090928028 FAI_X50 810-4938-01 工單號 ATTRACTION PLATE,CNC,FINISH 2,X50(進料信息&amp;廠商)FAI&amp;CPK 3" xfId="3542" xr:uid="{00000000-0005-0000-0000-0000060E0000}"/>
    <cellStyle name="___CPK___K39 A 805-9495-A 090928028 FAI_X50 810-4938-01 工單號 ATTRACTION PLATE,CNC,FINISH 2,X50(進料信息&amp;廠商)FAI&amp;CPK 3 2" xfId="3544" xr:uid="{00000000-0005-0000-0000-0000080E0000}"/>
    <cellStyle name="___CPK___K39 A 805-9495-A 090928028 FAI_X50 810-4938-01 工單號 ATTRACTION PLATE,CNC,FINISH 2,X50(進料信息&amp;廠商)FAI&amp;CPK 4" xfId="3550" xr:uid="{00000000-0005-0000-0000-00000E0E0000}"/>
    <cellStyle name="___CPK___K39 A 805-9495-A 090928028 FAI_模板 FAI&amp;CPK" xfId="3554" xr:uid="{00000000-0005-0000-0000-0000120E0000}"/>
    <cellStyle name="___CPK___K39 A 805-9495-A 090928028 FAI_模板 FAI&amp;CPK 2" xfId="3556" xr:uid="{00000000-0005-0000-0000-0000140E0000}"/>
    <cellStyle name="___CPK___K39 A 805-9495-A 090928028 FAI_模板 FAI&amp;CPK 2 2" xfId="3561" xr:uid="{00000000-0005-0000-0000-0000190E0000}"/>
    <cellStyle name="___CPK___K39 A 805-9495-A 090928028 FAI_模板 FAI&amp;CPK 3" xfId="3563" xr:uid="{00000000-0005-0000-0000-00001B0E0000}"/>
    <cellStyle name="___CPK___K39 A 805-9495-A 090928028 FAI_模板 FAI&amp;CPK 3 2" xfId="3566" xr:uid="{00000000-0005-0000-0000-00001E0E0000}"/>
    <cellStyle name="___CPK___K39 A 805-9495-A 090928028 FAI_模板 FAI&amp;CPK 4" xfId="3567" xr:uid="{00000000-0005-0000-0000-00001F0E0000}"/>
    <cellStyle name="___CPK___K67 810-3337-D 工單號 Glass with INK (進料信息和廠商)FAI&amp;CPK" xfId="3570" xr:uid="{00000000-0005-0000-0000-0000220E0000}"/>
    <cellStyle name="___CPK___K67 810-3337-D 工單號 Glass with INK (進料信息和廠商)FAI&amp;CPK 2" xfId="3572" xr:uid="{00000000-0005-0000-0000-0000240E0000}"/>
    <cellStyle name="___CPK___K67 810-3337-D 工單號 Glass with INK (進料信息和廠商)FAI&amp;CPK 2 2" xfId="3573" xr:uid="{00000000-0005-0000-0000-0000250E0000}"/>
    <cellStyle name="___CPK___K67 810-3337-D 工單號 Glass with INK (進料信息和廠商)FAI&amp;CPK 3" xfId="3574" xr:uid="{00000000-0005-0000-0000-0000260E0000}"/>
    <cellStyle name="___CPK___K67 810-3337-D 工單號 Glass with INK (進料信息和廠商)FAI&amp;CPK 3 2" xfId="3575" xr:uid="{00000000-0005-0000-0000-0000270E0000}"/>
    <cellStyle name="___CPK___K67 810-3337-D 工單號 Glass with INK (進料信息和廠商)FAI&amp;CPK 4" xfId="3576" xr:uid="{00000000-0005-0000-0000-0000280E0000}"/>
    <cellStyle name="___CPK___K67 810-3337-D 工單號 Glass with INK (進料信息和廠商)FAI&amp;CPK_111111111" xfId="3577" xr:uid="{00000000-0005-0000-0000-0000290E0000}"/>
    <cellStyle name="___CPK___K67 810-3337-D 工單號 Glass with INK (進料信息和廠商)FAI&amp;CPK_111111111 2" xfId="3579" xr:uid="{00000000-0005-0000-0000-00002B0E0000}"/>
    <cellStyle name="___CPK___K67 810-3337-D 工單號 Glass with INK (進料信息和廠商)FAI&amp;CPK_111111111 2 2" xfId="3581" xr:uid="{00000000-0005-0000-0000-00002D0E0000}"/>
    <cellStyle name="___CPK___K67 810-3337-D 工單號 Glass with INK (進料信息和廠商)FAI&amp;CPK_111111111 3" xfId="3585" xr:uid="{00000000-0005-0000-0000-0000310E0000}"/>
    <cellStyle name="___CPK___K67 810-3337-D 工單號 Glass with INK (進料信息和廠商)FAI&amp;CPK_111111111 3 2" xfId="3589" xr:uid="{00000000-0005-0000-0000-0000350E0000}"/>
    <cellStyle name="___CPK___K67 810-3337-D 工單號 Glass with INK (進料信息和廠商)FAI&amp;CPK_111111111 4" xfId="3591" xr:uid="{00000000-0005-0000-0000-0000370E0000}"/>
    <cellStyle name="___CPK___K67 810-3337-D 工單號 Glass with INK (進料信息和廠商)FAI&amp;CPK_CMM data" xfId="3594" xr:uid="{00000000-0005-0000-0000-00003A0E0000}"/>
    <cellStyle name="___CPK___K67 810-3337-D 工單號 Glass with INK (進料信息和廠商)FAI&amp;CPK_CMM data 2" xfId="3565" xr:uid="{00000000-0005-0000-0000-00001D0E0000}"/>
    <cellStyle name="___CPK___K67 810-3337-D 工單號 Glass with INK (進料信息和廠商)FAI&amp;CPK_Confirm TFM flatness algorithm" xfId="829" xr:uid="{00000000-0005-0000-0000-00006D030000}"/>
    <cellStyle name="___CPK___K67 810-3337-D 工單號 Glass with INK (進料信息和廠商)FAI&amp;CPK_Confirm TFM flatness algorithm 2" xfId="627" xr:uid="{00000000-0005-0000-0000-0000A3020000}"/>
    <cellStyle name="___CPK___K67 810-3337-D 工單號 Glass with INK (進料信息和廠商)FAI&amp;CPK_Correlation Report" xfId="3597" xr:uid="{00000000-0005-0000-0000-00003D0E0000}"/>
    <cellStyle name="___CPK___K67 810-3337-D 工單號 Glass with INK (進料信息和廠商)FAI&amp;CPK_Correlation Report 2" xfId="2757" xr:uid="{00000000-0005-0000-0000-0000F50A0000}"/>
    <cellStyle name="___CPK___K67 810-3337-D 工單號 Glass with INK (進料信息和廠商)FAI&amp;CPK_D1 056-5296-A 工單號  MCO,PCB,TP,PET,DISCRETE,D1(送测信息&amp;廠商)FAI&amp;CPK" xfId="3603" xr:uid="{00000000-0005-0000-0000-0000430E0000}"/>
    <cellStyle name="___CPK___K67 810-3337-D 工單號 Glass with INK (進料信息和廠商)FAI&amp;CPK_D1 056-5296-A 工單號  MCO,PCB,TP,PET,DISCRETE,D1(送测信息&amp;廠商)FAI&amp;CPK 2" xfId="3604" xr:uid="{00000000-0005-0000-0000-0000440E0000}"/>
    <cellStyle name="___CPK___K67 810-3337-D 工單號 Glass with INK (進料信息和廠商)FAI&amp;CPK_D1 056-5296-A 工單號  MCO,PCB,TP,PET,DISCRETE,D1(送测信息&amp;廠商)FAI&amp;CPK 2 2" xfId="3606" xr:uid="{00000000-0005-0000-0000-0000460E0000}"/>
    <cellStyle name="___CPK___K67 810-3337-D 工單號 Glass with INK (進料信息和廠商)FAI&amp;CPK_D1 056-5296-A 工單號  MCO,PCB,TP,PET,DISCRETE,D1(送测信息&amp;廠商)FAI&amp;CPK 3" xfId="3607" xr:uid="{00000000-0005-0000-0000-0000470E0000}"/>
    <cellStyle name="___CPK___K67 810-3337-D 工單號 Glass with INK (進料信息和廠商)FAI&amp;CPK_D1 056-5296-A 工單號  MCO,PCB,TP,PET,DISCRETE,D1(送测信息&amp;廠商)FAI&amp;CPK 3 2" xfId="3608" xr:uid="{00000000-0005-0000-0000-0000480E0000}"/>
    <cellStyle name="___CPK___K67 810-3337-D 工單號 Glass with INK (進料信息和廠商)FAI&amp;CPK_D1 056-5296-A 工單號  MCO,PCB,TP,PET,DISCRETE,D1(送测信息&amp;廠商)FAI&amp;CPK 4" xfId="2354" xr:uid="{00000000-0005-0000-0000-000062090000}"/>
    <cellStyle name="___CPK___K67 810-3337-D 工單號 Glass with INK (進料信息和廠商)FAI&amp;CPK_D1 593-1529-05 120305041 OBL ASSY，FFC，IPD,D1(0305送测)FAI" xfId="2455" xr:uid="{00000000-0005-0000-0000-0000C7090000}"/>
    <cellStyle name="___CPK___K67 810-3337-D 工單號 Glass with INK (進料信息和廠商)FAI&amp;CPK_D1 593-1529-05 120305041 OBL ASSY，FFC，IPD,D1(0305送测)FAI 2" xfId="3611" xr:uid="{00000000-0005-0000-0000-00004B0E0000}"/>
    <cellStyle name="___CPK___K67 810-3337-D 工單號 Glass with INK (進料信息和廠商)FAI&amp;CPK_D1 593-1529-05 120305041 OBL ASSY，FFC，IPD,D1(0305送测)FAI 2 2" xfId="3614" xr:uid="{00000000-0005-0000-0000-00004E0E0000}"/>
    <cellStyle name="___CPK___K67 810-3337-D 工單號 Glass with INK (進料信息和廠商)FAI&amp;CPK_D1 593-1529-05 120305041 OBL ASSY，FFC，IPD,D1(0305送测)FAI 3" xfId="3617" xr:uid="{00000000-0005-0000-0000-0000510E0000}"/>
    <cellStyle name="___CPK___K67 810-3337-D 工單號 Glass with INK (進料信息和廠商)FAI&amp;CPK_D1 593-1529-05 120305041 OBL ASSY，FFC，IPD,D1(0305送测)FAI 3 2" xfId="3621" xr:uid="{00000000-0005-0000-0000-0000550E0000}"/>
    <cellStyle name="___CPK___K67 810-3337-D 工單號 Glass with INK (進料信息和廠商)FAI&amp;CPK_D1 593-1529-05 120305041 OBL ASSY，FFC，IPD,D1(0305送测)FAI 4" xfId="3624" xr:uid="{00000000-0005-0000-0000-0000580E0000}"/>
    <cellStyle name="___CPK___K67 810-3337-D 工單號 Glass with INK (進料信息和廠商)FAI&amp;CPK_D1 593-1529-05 工單號 OBL ASSY,FFC,IPD,D1(送测信息&amp;廠商)FAI" xfId="3627" xr:uid="{00000000-0005-0000-0000-00005B0E0000}"/>
    <cellStyle name="___CPK___K67 810-3337-D 工單號 Glass with INK (進料信息和廠商)FAI&amp;CPK_D1 593-1529-05 工單號 OBL ASSY,FFC,IPD,D1(送测信息&amp;廠商)FAI 2" xfId="3630" xr:uid="{00000000-0005-0000-0000-00005E0E0000}"/>
    <cellStyle name="___CPK___K67 810-3337-D 工單號 Glass with INK (進料信息和廠商)FAI&amp;CPK_D1 593-1529-05 工單號 OBL ASSY,FFC,IPD,D1(送测信息&amp;廠商)FAI 2 2" xfId="3632" xr:uid="{00000000-0005-0000-0000-0000600E0000}"/>
    <cellStyle name="___CPK___K67 810-3337-D 工單號 Glass with INK (進料信息和廠商)FAI&amp;CPK_D1 593-1529-05 工單號 OBL ASSY,FFC,IPD,D1(送测信息&amp;廠商)FAI 3" xfId="3587" xr:uid="{00000000-0005-0000-0000-0000330E0000}"/>
    <cellStyle name="___CPK___K67 810-3337-D 工單號 Glass with INK (進料信息和廠商)FAI&amp;CPK_D1 593-1529-05 工單號 OBL ASSY,FFC,IPD,D1(送测信息&amp;廠商)FAI 3 2" xfId="3635" xr:uid="{00000000-0005-0000-0000-0000630E0000}"/>
    <cellStyle name="___CPK___K67 810-3337-D 工單號 Glass with INK (進料信息和廠商)FAI&amp;CPK_D1 593-1529-05 工單號 OBL ASSY,FFC,IPD,D1(送测信息&amp;廠商)FAI 4" xfId="3640" xr:uid="{00000000-0005-0000-0000-0000680E0000}"/>
    <cellStyle name="___CPK___K67 810-3337-D 工單號 Glass with INK (進料信息和廠商)FAI&amp;CPK_D1 613-0035-07 工单号 DWG,ASSY,TRACKPAD,DVB,D1(送测信息&amp;厂商)FAI&amp;CPK" xfId="3647" xr:uid="{00000000-0005-0000-0000-00006F0E0000}"/>
    <cellStyle name="___CPK___K67 810-3337-D 工單號 Glass with INK (進料信息和廠商)FAI&amp;CPK_D1 613-0035-07 工单号 DWG,ASSY,TRACKPAD,DVB,D1(送测信息&amp;厂商)FAI&amp;CPK 2" xfId="3650" xr:uid="{00000000-0005-0000-0000-0000720E0000}"/>
    <cellStyle name="___CPK___K67 810-3337-D 工單號 Glass with INK (進料信息和廠商)FAI&amp;CPK_D1 613-0035-07 工单号 DWG,ASSY,TRACKPAD,DVB,D1(送测信息&amp;厂商)FAI&amp;CPK 2 2" xfId="3654" xr:uid="{00000000-0005-0000-0000-0000760E0000}"/>
    <cellStyle name="___CPK___K67 810-3337-D 工單號 Glass with INK (進料信息和廠商)FAI&amp;CPK_D1 613-0035-07 工单号 DWG,ASSY,TRACKPAD,DVB,D1(送测信息&amp;厂商)FAI&amp;CPK 3" xfId="3659" xr:uid="{00000000-0005-0000-0000-00007B0E0000}"/>
    <cellStyle name="___CPK___K67 810-3337-D 工單號 Glass with INK (進料信息和廠商)FAI&amp;CPK_D1 613-0035-07 工单号 DWG,ASSY,TRACKPAD,DVB,D1(送测信息&amp;厂商)FAI&amp;CPK 3 2" xfId="3667" xr:uid="{00000000-0005-0000-0000-0000830E0000}"/>
    <cellStyle name="___CPK___K67 810-3337-D 工單號 Glass with INK (進料信息和廠商)FAI&amp;CPK_D1 613-0035-07 工单号 DWG,ASSY,TRACKPAD,DVB,D1(送测信息&amp;厂商)FAI&amp;CPK 4" xfId="3670" xr:uid="{00000000-0005-0000-0000-0000860E0000}"/>
    <cellStyle name="___CPK___K67 810-3337-D 工單號 Glass with INK (進料信息和廠商)FAI&amp;CPK_D1 613-0035-09 工单号 DWG,ASSY,TRACKPAD,DVB,D1(送测信息&amp;厂商)FAI&amp;CPK" xfId="3675" xr:uid="{00000000-0005-0000-0000-00008B0E0000}"/>
    <cellStyle name="___CPK___K67 810-3337-D 工單號 Glass with INK (進料信息和廠商)FAI&amp;CPK_D1 613-0035-09 工单号 DWG,ASSY,TRACKPAD,DVB,D1(送测信息&amp;厂商)FAI&amp;CPK 2" xfId="3677" xr:uid="{00000000-0005-0000-0000-00008D0E0000}"/>
    <cellStyle name="___CPK___K67 810-3337-D 工單號 Glass with INK (進料信息和廠商)FAI&amp;CPK_D1 613-0035-09 工单号 DWG,ASSY,TRACKPAD,DVB,D1(送测信息&amp;厂商)FAI&amp;CPK 2 2" xfId="3680" xr:uid="{00000000-0005-0000-0000-0000900E0000}"/>
    <cellStyle name="___CPK___K67 810-3337-D 工單號 Glass with INK (進料信息和廠商)FAI&amp;CPK_D1 613-0035-09 工单号 DWG,ASSY,TRACKPAD,DVB,D1(送测信息&amp;厂商)FAI&amp;CPK 3" xfId="2054" xr:uid="{00000000-0005-0000-0000-000036080000}"/>
    <cellStyle name="___CPK___K67 810-3337-D 工單號 Glass with INK (進料信息和廠商)FAI&amp;CPK_D1 613-0035-09 工单号 DWG,ASSY,TRACKPAD,DVB,D1(送测信息&amp;厂商)FAI&amp;CPK 3 2" xfId="3682" xr:uid="{00000000-0005-0000-0000-0000920E0000}"/>
    <cellStyle name="___CPK___K67 810-3337-D 工單號 Glass with INK (進料信息和廠商)FAI&amp;CPK_D1 613-0035-09 工单号 DWG,ASSY,TRACKPAD,DVB,D1(送测信息&amp;厂商)FAI&amp;CPK 4" xfId="3685" xr:uid="{00000000-0005-0000-0000-0000950E0000}"/>
    <cellStyle name="___CPK___K67 810-3337-D 工單號 Glass with INK (進料信息和廠商)FAI&amp;CPK_D1 613-0035-11 120603008 IPD BOARD TO GLASS 线对线" xfId="3688" xr:uid="{00000000-0005-0000-0000-0000980E0000}"/>
    <cellStyle name="___CPK___K67 810-3337-D 工單號 Glass with INK (進料信息和廠商)FAI&amp;CPK_D1 613-0035-11 120603008 IPD BOARD TO GLASS 线对线 2" xfId="3691" xr:uid="{00000000-0005-0000-0000-00009B0E0000}"/>
    <cellStyle name="___CPK___K67 810-3337-D 工單號 Glass with INK (進料信息和廠商)FAI&amp;CPK_D1 613-0035-11 120603008 IPD BOARD TO GLASS 线对线 2 2" xfId="3693" xr:uid="{00000000-0005-0000-0000-00009D0E0000}"/>
    <cellStyle name="___CPK___K67 810-3337-D 工單號 Glass with INK (進料信息和廠商)FAI&amp;CPK_D1 613-0035-11 120603008 IPD BOARD TO GLASS 线对线 3" xfId="3694" xr:uid="{00000000-0005-0000-0000-00009E0E0000}"/>
    <cellStyle name="___CPK___K67 810-3337-D 工單號 Glass with INK (進料信息和廠商)FAI&amp;CPK_D1 613-0035-11 120603008 IPD BOARD TO GLASS 线对线 3 2" xfId="3697" xr:uid="{00000000-0005-0000-0000-0000A10E0000}"/>
    <cellStyle name="___CPK___K67 810-3337-D 工單號 Glass with INK (進料信息和廠商)FAI&amp;CPK_D1 613-0035-11 120603008 IPD BOARD TO GLASS 线对线 4" xfId="1330" xr:uid="{00000000-0005-0000-0000-000062050000}"/>
    <cellStyle name="___CPK___K67 810-3337-D 工單號 Glass with INK (進料信息和廠商)FAI&amp;CPK_D1 613-0035-11 工单号 DWG,ASSY,TRACKPAD,DVB,D1(送测信息&amp;厂商)FAI&amp;CPK" xfId="3586" xr:uid="{00000000-0005-0000-0000-0000320E0000}"/>
    <cellStyle name="___CPK___K67 810-3337-D 工單號 Glass with INK (進料信息和廠商)FAI&amp;CPK_D1 613-0035-11 工单号 DWG,ASSY,TRACKPAD,DVB,D1(送测信息&amp;厂商)FAI&amp;CPK 2" xfId="3590" xr:uid="{00000000-0005-0000-0000-0000360E0000}"/>
    <cellStyle name="___CPK___K67 810-3337-D 工單號 Glass with INK (進料信息和廠商)FAI&amp;CPK_D1 613-0035-11 工单号 DWG,ASSY,TRACKPAD,DVB,D1(送测信息&amp;厂商)FAI&amp;CPK 2 2" xfId="3639" xr:uid="{00000000-0005-0000-0000-0000670E0000}"/>
    <cellStyle name="___CPK___K67 810-3337-D 工單號 Glass with INK (進料信息和廠商)FAI&amp;CPK_D1 613-0035-11 工单号 DWG,ASSY,TRACKPAD,DVB,D1(送测信息&amp;厂商)FAI&amp;CPK 3" xfId="3642" xr:uid="{00000000-0005-0000-0000-00006A0E0000}"/>
    <cellStyle name="___CPK___K67 810-3337-D 工單號 Glass with INK (進料信息和廠商)FAI&amp;CPK_D1 613-0035-11 工单号 DWG,ASSY,TRACKPAD,DVB,D1(送测信息&amp;厂商)FAI&amp;CPK 3 2" xfId="2047" xr:uid="{00000000-0005-0000-0000-00002F080000}"/>
    <cellStyle name="___CPK___K67 810-3337-D 工單號 Glass with INK (進料信息和廠商)FAI&amp;CPK_D1 613-0035-11 工单号 DWG,ASSY,TRACKPAD,DVB,D1(送测信息&amp;厂商)FAI&amp;CPK 4" xfId="3701" xr:uid="{00000000-0005-0000-0000-0000A50E0000}"/>
    <cellStyle name="___CPK___K67 810-3337-D 工單號 Glass with INK (進料信息和廠商)FAI&amp;CPK_D1 613-0491-04 120706021 DOME SWITCH TO GLASS(0706送测)CPK" xfId="3702" xr:uid="{00000000-0005-0000-0000-0000A60E0000}"/>
    <cellStyle name="___CPK___K67 810-3337-D 工單號 Glass with INK (進料信息和廠商)FAI&amp;CPK_D1 613-0491-04 120706021 DOME SWITCH TO GLASS(0706送测)CPK 2" xfId="3705" xr:uid="{00000000-0005-0000-0000-0000A90E0000}"/>
    <cellStyle name="___CPK___K67 810-3337-D 工單號 Glass with INK (進料信息和廠商)FAI&amp;CPK_D1 613-0491-04 120706021 DOME SWITCH TO GLASS(0706送测)CPK 2 2" xfId="3709" xr:uid="{00000000-0005-0000-0000-0000AD0E0000}"/>
    <cellStyle name="___CPK___K67 810-3337-D 工單號 Glass with INK (進料信息和廠商)FAI&amp;CPK_D1 613-0491-04 120706021 DOME SWITCH TO GLASS(0706送测)CPK 3" xfId="3714" xr:uid="{00000000-0005-0000-0000-0000B20E0000}"/>
    <cellStyle name="___CPK___K67 810-3337-D 工單號 Glass with INK (進料信息和廠商)FAI&amp;CPK_D1 613-0491-04 120706021 DOME SWITCH TO GLASS(0706送测)CPK 3 2" xfId="3720" xr:uid="{00000000-0005-0000-0000-0000B80E0000}"/>
    <cellStyle name="___CPK___K67 810-3337-D 工單號 Glass with INK (進料信息和廠商)FAI&amp;CPK_D1 613-0491-04 120706021 DOME SWITCH TO GLASS(0706送测)CPK 4" xfId="3723" xr:uid="{00000000-0005-0000-0000-0000BB0E0000}"/>
    <cellStyle name="___CPK___K67 810-3337-D 工單號 Glass with INK (進料信息和廠商)FAI&amp;CPK_D1 613-0491-A 工单号 DWG,ASSY,TRACKPAD,DVB,ALT7,D1(送测信息&amp;厂商)FAI&amp;CPK" xfId="3726" xr:uid="{00000000-0005-0000-0000-0000BE0E0000}"/>
    <cellStyle name="___CPK___K67 810-3337-D 工單號 Glass with INK (進料信息和廠商)FAI&amp;CPK_D1 613-0491-A 工单号 DWG,ASSY,TRACKPAD,DVB,ALT7,D1(送测信息&amp;厂商)FAI&amp;CPK 2" xfId="3728" xr:uid="{00000000-0005-0000-0000-0000C00E0000}"/>
    <cellStyle name="___CPK___K67 810-3337-D 工單號 Glass with INK (進料信息和廠商)FAI&amp;CPK_D1 613-0491-C 工单号 GEN DWG,TP MODULE,D1(送测信息&amp;厂商)FAI&amp;CPK" xfId="3731" xr:uid="{00000000-0005-0000-0000-0000C30E0000}"/>
    <cellStyle name="___CPK___K67 810-3337-D 工單號 Glass with INK (進料信息和廠商)FAI&amp;CPK_D1 613-0491-C 工单号 GEN DWG,TP MODULE,D1(送测信息&amp;厂商)FAI&amp;CPK 2" xfId="1267" xr:uid="{00000000-0005-0000-0000-000023050000}"/>
    <cellStyle name="___CPK___K67 810-3337-D 工單號 Glass with INK (進料信息和廠商)FAI&amp;CPK_D1 613-0491-C 工單號  Dome switch to glass D1(送测信息&amp;廠商)CPK" xfId="3472" xr:uid="{00000000-0005-0000-0000-0000C00D0000}"/>
    <cellStyle name="___CPK___K67 810-3337-D 工單號 Glass with INK (進料信息和廠商)FAI&amp;CPK_D1 613-0491-C 工單號  Dome switch to glass D1(送测信息&amp;廠商)CPK 2" xfId="3476" xr:uid="{00000000-0005-0000-0000-0000C40D0000}"/>
    <cellStyle name="___CPK___K67 810-3337-D 工單號 Glass with INK (進料信息和廠商)FAI&amp;CPK_D1 613-0491-C 工單號  Dome switch to glass D1(送测信息&amp;廠商)CPK 2 2" xfId="3733" xr:uid="{00000000-0005-0000-0000-0000C50E0000}"/>
    <cellStyle name="___CPK___K67 810-3337-D 工單號 Glass with INK (進料信息和廠商)FAI&amp;CPK_D1 613-0491-C 工單號  Dome switch to glass D1(送测信息&amp;廠商)CPK 3" xfId="3735" xr:uid="{00000000-0005-0000-0000-0000C70E0000}"/>
    <cellStyle name="___CPK___K67 810-3337-D 工單號 Glass with INK (進料信息和廠商)FAI&amp;CPK_D1 613-0491-C 工單號  Dome switch to glass D1(送测信息&amp;廠商)CPK 3 2" xfId="3740" xr:uid="{00000000-0005-0000-0000-0000CC0E0000}"/>
    <cellStyle name="___CPK___K67 810-3337-D 工單號 Glass with INK (進料信息和廠商)FAI&amp;CPK_D1 613-0491-C 工單號  Dome switch to glass D1(送测信息&amp;廠商)CPK 4" xfId="3000" xr:uid="{00000000-0005-0000-0000-0000E80B0000}"/>
    <cellStyle name="___CPK___K67 810-3337-D 工單號 Glass with INK (進料信息和廠商)FAI&amp;CPK_D1 705T0055-A 工單號 SW,DOME,BLADDER,4MM,D1(進料信息&amp;廠商)FAI&amp;CPK" xfId="3678" xr:uid="{00000000-0005-0000-0000-00008E0E0000}"/>
    <cellStyle name="___CPK___K67 810-3337-D 工單號 Glass with INK (進料信息和廠商)FAI&amp;CPK_D1 705T0055-A 工單號 SW,DOME,BLADDER,4MM,D1(進料信息&amp;廠商)FAI&amp;CPK 2" xfId="3744" xr:uid="{00000000-0005-0000-0000-0000D00E0000}"/>
    <cellStyle name="___CPK___K67 810-3337-D 工單號 Glass with INK (進料信息和廠商)FAI&amp;CPK_D1 705T0055-A 工單號 SW,DOME,BLADDER,4MM,D1(進料信息&amp;廠商)FAI&amp;CPK 2 2" xfId="3748" xr:uid="{00000000-0005-0000-0000-0000D40E0000}"/>
    <cellStyle name="___CPK___K67 810-3337-D 工單號 Glass with INK (進料信息和廠商)FAI&amp;CPK_D1 705T0055-A 工單號 SW,DOME,BLADDER,4MM,D1(進料信息&amp;廠商)FAI&amp;CPK 3" xfId="3751" xr:uid="{00000000-0005-0000-0000-0000D70E0000}"/>
    <cellStyle name="___CPK___K67 810-3337-D 工單號 Glass with INK (進料信息和廠商)FAI&amp;CPK_D1 705T0055-A 工單號 SW,DOME,BLADDER,4MM,D1(進料信息&amp;廠商)FAI&amp;CPK 3 2" xfId="3756" xr:uid="{00000000-0005-0000-0000-0000DC0E0000}"/>
    <cellStyle name="___CPK___K67 810-3337-D 工單號 Glass with INK (進料信息和廠商)FAI&amp;CPK_D1 705T0055-A 工單號 SW,DOME,BLADDER,4MM,D1(進料信息&amp;廠商)FAI&amp;CPK 4" xfId="882" xr:uid="{00000000-0005-0000-0000-0000A2030000}"/>
    <cellStyle name="___CPK___K67 810-3337-D 工單號 Glass with INK (進料信息和廠商)FAI&amp;CPK_D1 806-3491-A 工单号 Bracket Corner Trackpad D1(送测信息&amp;厂商)FAI&amp;CPK" xfId="1296" xr:uid="{00000000-0005-0000-0000-000040050000}"/>
    <cellStyle name="___CPK___K67 810-3337-D 工單號 Glass with INK (進料信息和廠商)FAI&amp;CPK_D1 806-3491-A 工单号 Bracket Corner Trackpad D1(送测信息&amp;厂商)FAI&amp;CPK 2" xfId="3758" xr:uid="{00000000-0005-0000-0000-0000DE0E0000}"/>
    <cellStyle name="___CPK___K67 810-3337-D 工單號 Glass with INK (進料信息和廠商)FAI&amp;CPK_D1 806-3491-A 工单号 Bracket Corner Trackpad D1(送测信息&amp;厂商)FAI&amp;CPK 2 2" xfId="3763" xr:uid="{00000000-0005-0000-0000-0000E30E0000}"/>
    <cellStyle name="___CPK___K67 810-3337-D 工單號 Glass with INK (進料信息和廠商)FAI&amp;CPK_D1 806-3491-A 工单号 Bracket Corner Trackpad D1(送测信息&amp;厂商)FAI&amp;CPK 3" xfId="3765" xr:uid="{00000000-0005-0000-0000-0000E50E0000}"/>
    <cellStyle name="___CPK___K67 810-3337-D 工單號 Glass with INK (進料信息和廠商)FAI&amp;CPK_D1 806-3491-A 工单号 Bracket Corner Trackpad D1(送测信息&amp;厂商)FAI&amp;CPK 3 2" xfId="3769" xr:uid="{00000000-0005-0000-0000-0000E90E0000}"/>
    <cellStyle name="___CPK___K67 810-3337-D 工單號 Glass with INK (進料信息和廠商)FAI&amp;CPK_D1 806-3491-A 工单号 Bracket Corner Trackpad D1(送测信息&amp;厂商)FAI&amp;CPK 4" xfId="765" xr:uid="{00000000-0005-0000-0000-00002D030000}"/>
    <cellStyle name="___CPK___K67 810-3337-D 工單號 Glass with INK (進料信息和廠商)FAI&amp;CPK_D1 810-3560-A 預約單  COATED GLASS,TRACKPAD,1046×760,GRAPE(進料時間廠商)FAI&amp;CPK" xfId="3770" xr:uid="{00000000-0005-0000-0000-0000EA0E0000}"/>
    <cellStyle name="___CPK___K67 810-3337-D 工單號 Glass with INK (進料信息和廠商)FAI&amp;CPK_D1 810-3560-A 預約單  COATED GLASS,TRACKPAD,1046×760,GRAPE(進料時間廠商)FAI&amp;CPK 2" xfId="3771" xr:uid="{00000000-0005-0000-0000-0000EB0E0000}"/>
    <cellStyle name="___CPK___K67 810-3337-D 工單號 Glass with INK (進料信息和廠商)FAI&amp;CPK_D1 810-3560-A 預約單  COATED GLASS,TRACKPAD,1046×760,GRAPE(進料時間廠商)FAI&amp;CPK 2 2" xfId="3780" xr:uid="{00000000-0005-0000-0000-0000F40E0000}"/>
    <cellStyle name="___CPK___K67 810-3337-D 工單號 Glass with INK (進料信息和廠商)FAI&amp;CPK_D1 810-3560-A 預約單  COATED GLASS,TRACKPAD,1046×760,GRAPE(進料時間廠商)FAI&amp;CPK 3" xfId="3786" xr:uid="{00000000-0005-0000-0000-0000FA0E0000}"/>
    <cellStyle name="___CPK___K67 810-3337-D 工單號 Glass with INK (進料信息和廠商)FAI&amp;CPK_D1 810-3560-A 預約單  COATED GLASS,TRACKPAD,1046×760,GRAPE(進料時間廠商)FAI&amp;CPK 3 2" xfId="3791" xr:uid="{00000000-0005-0000-0000-0000FF0E0000}"/>
    <cellStyle name="___CPK___K67 810-3337-D 工單號 Glass with INK (進料信息和廠商)FAI&amp;CPK_D1 810-3560-A 預約單  COATED GLASS,TRACKPAD,1046×760,GRAPE(進料時間廠商)FAI&amp;CPK 4" xfId="3792" xr:uid="{00000000-0005-0000-0000-0000000F0000}"/>
    <cellStyle name="___CPK___K67 810-3337-D 工單號 Glass with INK (進料信息和廠商)FAI&amp;CPK_D1 818-3768-B 工單號  FILM,GROUND,METAL,TRACKPAD,D1(進料信息&amp;廠商)FAI&amp;CPK" xfId="3796" xr:uid="{00000000-0005-0000-0000-0000040F0000}"/>
    <cellStyle name="___CPK___K67 810-3337-D 工單號 Glass with INK (進料信息和廠商)FAI&amp;CPK_D1 818-3768-B 工單號  FILM,GROUND,METAL,TRACKPAD,D1(進料信息&amp;廠商)FAI&amp;CPK 2" xfId="3801" xr:uid="{00000000-0005-0000-0000-0000090F0000}"/>
    <cellStyle name="___CPK___K67 810-3337-D 工單號 Glass with INK (進料信息和廠商)FAI&amp;CPK_D2 613-9497-A  130511020  GEN,Assy,DWG,Trackpad,DB,D2(0511送测)CPK--TF1-2线" xfId="3807" xr:uid="{00000000-0005-0000-0000-00000F0F0000}"/>
    <cellStyle name="___CPK___K67 810-3337-D 工單號 Glass with INK (進料信息和廠商)FAI&amp;CPK_D2 613-9497-A  130511020  GEN,Assy,DWG,Trackpad,DB,D2(0511送测)CPK--TF1-2线 2" xfId="3810" xr:uid="{00000000-0005-0000-0000-0000120F0000}"/>
    <cellStyle name="___CPK___K67 810-3337-D 工單號 Glass with INK (進料信息和廠商)FAI&amp;CPK_D2 613-9497-A  130511020  GEN,Assy,DWG,Trackpad,DB,D2(0511送测)CPK--TF1-2线 2 2" xfId="3811" xr:uid="{00000000-0005-0000-0000-0000130F0000}"/>
    <cellStyle name="___CPK___K67 810-3337-D 工單號 Glass with INK (進料信息和廠商)FAI&amp;CPK_D2 613-9497-A  130511020  GEN,Assy,DWG,Trackpad,DB,D2(0511送测)CPK--TF1-2线 3" xfId="3812" xr:uid="{00000000-0005-0000-0000-0000140F0000}"/>
    <cellStyle name="___CPK___K67 810-3337-D 工單號 Glass with INK (進料信息和廠商)FAI&amp;CPK_D2 613-9497-A  130511020  GEN,Assy,DWG,Trackpad,DB,D2(0511送测)CPK--TF1-2线 3 2" xfId="3813" xr:uid="{00000000-0005-0000-0000-0000150F0000}"/>
    <cellStyle name="___CPK___K67 810-3337-D 工單號 Glass with INK (進料信息和廠商)FAI&amp;CPK_D2 613-9497-A  130511020  GEN,Assy,DWG,Trackpad,DB,D2(0511送测)CPK--TF1-2线 4" xfId="3816" xr:uid="{00000000-0005-0000-0000-0000180F0000}"/>
    <cellStyle name="___CPK___K67 810-3337-D 工單號 Glass with INK (進料信息和廠商)FAI&amp;CPK_Diamond 613-1381-04 130817003 TRIM TO GLASS ALIGNMENT(0817送测)FAI" xfId="1695" xr:uid="{00000000-0005-0000-0000-0000CF060000}"/>
    <cellStyle name="___CPK___K67 810-3337-D 工單號 Glass with INK (進料信息和廠商)FAI&amp;CPK_Diamond 613-1381-04 130817003 TRIM TO GLASS ALIGNMENT(0817送测)FAI 2" xfId="2146" xr:uid="{00000000-0005-0000-0000-000092080000}"/>
    <cellStyle name="___CPK___K67 810-3337-D 工單號 Glass with INK (進料信息和廠商)FAI&amp;CPK_Diamond 613-1845-22 130807057 Touch assembly to housing alignment(0807送测)FAI" xfId="3821" xr:uid="{00000000-0005-0000-0000-00001D0F0000}"/>
    <cellStyle name="___CPK___K67 810-3337-D 工單號 Glass with INK (進料信息和廠商)FAI&amp;CPK_Diamond 613-1845-22 130807057 Touch assembly to housing alignment(0807送测)FAI 2" xfId="560" xr:uid="{00000000-0005-0000-0000-000060020000}"/>
    <cellStyle name="___CPK___K67 810-3337-D 工單號 Glass with INK (進料信息和廠商)FAI&amp;CPK_Diamond 613-1845-23 130817006 Antenna window to housing(0817送测)FAI" xfId="1793" xr:uid="{00000000-0005-0000-0000-000031070000}"/>
    <cellStyle name="___CPK___K67 810-3337-D 工單號 Glass with INK (進料信息和廠商)FAI&amp;CPK_Diamond 613-1845-23 130817006 Antenna window to housing(0817送测)FAI 2" xfId="3823" xr:uid="{00000000-0005-0000-0000-00001F0F0000}"/>
    <cellStyle name="___CPK___K67 810-3337-D 工單號 Glass with INK (進料信息和廠商)FAI&amp;CPK_Diamond 613-1845-23 工单号 Dwg,Assy(送测信息&amp;厂商)FAI&amp;CPK" xfId="3825" xr:uid="{00000000-0005-0000-0000-0000210F0000}"/>
    <cellStyle name="___CPK___K67 810-3337-D 工單號 Glass with INK (進料信息和廠商)FAI&amp;CPK_Diamond 613-1845-23 工单号 Dwg,Assy(送测信息&amp;厂商)FAI&amp;CPK 2" xfId="3826" xr:uid="{00000000-0005-0000-0000-0000220F0000}"/>
    <cellStyle name="___CPK___K67 810-3337-D 工單號 Glass with INK (進料信息和廠商)FAI&amp;CPK_GNG Data" xfId="3827" xr:uid="{00000000-0005-0000-0000-0000230F0000}"/>
    <cellStyle name="___CPK___K67 810-3337-D 工單號 Glass with INK (進料信息和廠商)FAI&amp;CPK_GNG Data 2" xfId="3830" xr:uid="{00000000-0005-0000-0000-0000260F0000}"/>
    <cellStyle name="___CPK___K67 810-3337-D 工單號 Glass with INK (進料信息和廠商)FAI&amp;CPK_GNG Data 2 2" xfId="2" xr:uid="{00000000-0005-0000-0000-000002000000}"/>
    <cellStyle name="___CPK___K67 810-3337-D 工單號 Glass with INK (進料信息和廠商)FAI&amp;CPK_GNG Data 3" xfId="3835" xr:uid="{00000000-0005-0000-0000-00002B0F0000}"/>
    <cellStyle name="___CPK___K67 810-3337-D 工單號 Glass with INK (進料信息和廠商)FAI&amp;CPK_GNG Data 3 2" xfId="3839" xr:uid="{00000000-0005-0000-0000-00002F0F0000}"/>
    <cellStyle name="___CPK___K67 810-3337-D 工單號 Glass with INK (進料信息和廠商)FAI&amp;CPK_GNG Data 4" xfId="3849" xr:uid="{00000000-0005-0000-0000-0000390F0000}"/>
    <cellStyle name="___CPK___K67 810-3337-D 工單號 Glass with INK (進料信息和廠商)FAI&amp;CPK_J44 613-1313-02 130419042 GEN DWG,TP MODULE,D1(0419送测)FAI&amp;CPK" xfId="3851" xr:uid="{00000000-0005-0000-0000-00003B0F0000}"/>
    <cellStyle name="___CPK___K67 810-3337-D 工單號 Glass with INK (進料信息和廠商)FAI&amp;CPK_J44 613-1313-02 130419042 GEN DWG,TP MODULE,D1(0419送测)FAI&amp;CPK 2" xfId="3853" xr:uid="{00000000-0005-0000-0000-00003D0F0000}"/>
    <cellStyle name="___CPK___K67 810-3337-D 工單號 Glass with INK (進料信息和廠商)FAI&amp;CPK_K9X 613-9141-04 工单号 Trackpad,Assy  K90(送测日期及厂商)CPK" xfId="3855" xr:uid="{00000000-0005-0000-0000-00003F0F0000}"/>
    <cellStyle name="___CPK___K67 810-3337-D 工單號 Glass with INK (進料信息和廠商)FAI&amp;CPK_K9X 613-9141-04 工单号 Trackpad,Assy  K90(送测日期及厂商)CPK 2" xfId="3857" xr:uid="{00000000-0005-0000-0000-0000410F0000}"/>
    <cellStyle name="___CPK___K67 810-3337-D 工單號 Glass with INK (進料信息和廠商)FAI&amp;CPK_K9X 613-9141-04 工单号 Trackpad,Assy  K90(送测日期及厂商)CPK 2 2" xfId="3858" xr:uid="{00000000-0005-0000-0000-0000420F0000}"/>
    <cellStyle name="___CPK___K67 810-3337-D 工單號 Glass with INK (進料信息和廠商)FAI&amp;CPK_K9X 613-9141-04 工单号 Trackpad,Assy  K90(送测日期及厂商)CPK 3" xfId="3860" xr:uid="{00000000-0005-0000-0000-0000440F0000}"/>
    <cellStyle name="___CPK___K67 810-3337-D 工單號 Glass with INK (進料信息和廠商)FAI&amp;CPK_K9X 613-9141-04 工单号 Trackpad,Assy  K90(送测日期及厂商)CPK 3 2" xfId="3862" xr:uid="{00000000-0005-0000-0000-0000460F0000}"/>
    <cellStyle name="___CPK___K67 810-3337-D 工單號 Glass with INK (進料信息和廠商)FAI&amp;CPK_K9X 613-9141-04 工单号 Trackpad,Assy  K90(送测日期及厂商)CPK 4" xfId="3865" xr:uid="{00000000-0005-0000-0000-0000490F0000}"/>
    <cellStyle name="___CPK___K67 810-3337-D 工單號 Glass with INK (進料信息和廠商)FAI&amp;CPK_K9X 613-9141-A 工單號 Trackpad,Assy  K90(送测信息&amp;廠商)FAI&amp;CPK" xfId="3867" xr:uid="{00000000-0005-0000-0000-00004B0F0000}"/>
    <cellStyle name="___CPK___K67 810-3337-D 工單號 Glass with INK (進料信息和廠商)FAI&amp;CPK_K9X 613-9141-A 工單號 Trackpad,Assy  K90(送测信息&amp;廠商)FAI&amp;CPK 2" xfId="3869" xr:uid="{00000000-0005-0000-0000-00004D0F0000}"/>
    <cellStyle name="___CPK___K67 810-3337-D 工單號 Glass with INK (進料信息和廠商)FAI&amp;CPK_K9X 613-9141-A 工單號 Trackpad,Assy  K90(送测信息&amp;廠商)FAI&amp;CPK 2 2" xfId="3876" xr:uid="{00000000-0005-0000-0000-0000540F0000}"/>
    <cellStyle name="___CPK___K67 810-3337-D 工單號 Glass with INK (進料信息和廠商)FAI&amp;CPK_K9X 613-9141-A 工單號 Trackpad,Assy  K90(送测信息&amp;廠商)FAI&amp;CPK 3" xfId="2569" xr:uid="{00000000-0005-0000-0000-0000390A0000}"/>
    <cellStyle name="___CPK___K67 810-3337-D 工單號 Glass with INK (進料信息和廠商)FAI&amp;CPK_K9X 613-9141-A 工單號 Trackpad,Assy  K90(送测信息&amp;廠商)FAI&amp;CPK 3 2" xfId="2579" xr:uid="{00000000-0005-0000-0000-0000430A0000}"/>
    <cellStyle name="___CPK___K67 810-3337-D 工單號 Glass with INK (進料信息和廠商)FAI&amp;CPK_K9X 613-9141-A 工單號 Trackpad,Assy  K90(送测信息&amp;廠商)FAI&amp;CPK 4" xfId="1956" xr:uid="{00000000-0005-0000-0000-0000D4070000}"/>
    <cellStyle name="___CPK___K67 810-3337-D 工單號 Glass with INK (進料信息和廠商)FAI&amp;CPK_K9X 613-9142-05 101025055 DWG,Trackpad,Assy  K9X(1025送测)FAI&amp;CPK" xfId="3880" xr:uid="{00000000-0005-0000-0000-0000580F0000}"/>
    <cellStyle name="___CPK___K67 810-3337-D 工單號 Glass with INK (進料信息和廠商)FAI&amp;CPK_K9X 613-9142-05 101025055 DWG,Trackpad,Assy  K9X(1025送测)FAI&amp;CPK 2" xfId="3886" xr:uid="{00000000-0005-0000-0000-00005E0F0000}"/>
    <cellStyle name="___CPK___K67 810-3337-D 工單號 Glass with INK (進料信息和廠商)FAI&amp;CPK_K9X 613-9142-05 101025055 DWG,Trackpad,Assy  K9X(1025送测)FAI&amp;CPK 2 2" xfId="331" xr:uid="{00000000-0005-0000-0000-00007A010000}"/>
    <cellStyle name="___CPK___K67 810-3337-D 工單號 Glass with INK (進料信息和廠商)FAI&amp;CPK_K9X 613-9142-05 101025055 DWG,Trackpad,Assy  K9X(1025送测)FAI&amp;CPK 3" xfId="3892" xr:uid="{00000000-0005-0000-0000-0000640F0000}"/>
    <cellStyle name="___CPK___K67 810-3337-D 工單號 Glass with INK (進料信息和廠商)FAI&amp;CPK_K9X 613-9142-05 101025055 DWG,Trackpad,Assy  K9X(1025送测)FAI&amp;CPK 3 2" xfId="3894" xr:uid="{00000000-0005-0000-0000-0000660F0000}"/>
    <cellStyle name="___CPK___K67 810-3337-D 工單號 Glass with INK (進料信息和廠商)FAI&amp;CPK_K9X 613-9142-05 101025055 DWG,Trackpad,Assy  K9X(1025送测)FAI&amp;CPK 4" xfId="3897" xr:uid="{00000000-0005-0000-0000-0000690F0000}"/>
    <cellStyle name="___CPK___K67 810-3337-D 工單號 Glass with INK (進料信息和廠商)FAI&amp;CPK_offset 0422" xfId="3901" xr:uid="{00000000-0005-0000-0000-00006D0F0000}"/>
    <cellStyle name="___CPK___K67 810-3337-D 工單號 Glass with INK (進料信息和廠商)FAI&amp;CPK_offset 0422 2" xfId="3904" xr:uid="{00000000-0005-0000-0000-0000700F0000}"/>
    <cellStyle name="___CPK___K67 810-3337-D 工單號 Glass with INK (進料信息和廠商)FAI&amp;CPK_OMM Data" xfId="3907" xr:uid="{00000000-0005-0000-0000-0000730F0000}"/>
    <cellStyle name="___CPK___K67 810-3337-D 工單號 Glass with INK (進料信息和廠商)FAI&amp;CPK_OMM Data 2" xfId="3911" xr:uid="{00000000-0005-0000-0000-0000770F0000}"/>
    <cellStyle name="___CPK___K67 810-3337-D 工單號 Glass with INK (進料信息和廠商)FAI&amp;CPK_OMM Data 2 2" xfId="3916" xr:uid="{00000000-0005-0000-0000-00007C0F0000}"/>
    <cellStyle name="___CPK___K67 810-3337-D 工單號 Glass with INK (進料信息和廠商)FAI&amp;CPK_OMM Data 3" xfId="3919" xr:uid="{00000000-0005-0000-0000-00007F0F0000}"/>
    <cellStyle name="___CPK___K67 810-3337-D 工單號 Glass with INK (進料信息和廠商)FAI&amp;CPK_OMM Data 3 2" xfId="3924" xr:uid="{00000000-0005-0000-0000-0000840F0000}"/>
    <cellStyle name="___CPK___K67 810-3337-D 工單號 Glass with INK (進料信息和廠商)FAI&amp;CPK_OMM Data 4" xfId="3928" xr:uid="{00000000-0005-0000-0000-0000880F0000}"/>
    <cellStyle name="___CPK___K67 810-3337-D 工單號 Glass with INK (進料信息和廠商)FAI&amp;CPK_X239 613-00887-01 140927016 Gel Plate To Glass(0927送測)CPK" xfId="3929" xr:uid="{00000000-0005-0000-0000-0000890F0000}"/>
    <cellStyle name="___CPK___K67 810-3337-D 工單號 Glass with INK (進料信息和廠商)FAI&amp;CPK_X239 613-00887-01 140927016 Gel Plate To Glass(0927送測)CPK 2" xfId="3930" xr:uid="{00000000-0005-0000-0000-00008A0F0000}"/>
    <cellStyle name="___CPK___K67 810-3337-D 工單號 Glass with INK (進料信息和廠商)FAI&amp;CPK_X239 613-00887-01 140927016 Gel Plate To Glass(0927送測)CPK 2 2" xfId="3932" xr:uid="{00000000-0005-0000-0000-00008C0F0000}"/>
    <cellStyle name="___CPK___K67 810-3337-D 工單號 Glass with INK (進料信息和廠商)FAI&amp;CPK_X239 613-00887-01 140927016 Gel Plate To Glass(0927送測)CPK 3" xfId="3936" xr:uid="{00000000-0005-0000-0000-0000900F0000}"/>
    <cellStyle name="___CPK___K67 810-3337-D 工單號 Glass with INK (進料信息和廠商)FAI&amp;CPK_X239 613-00887-01 140927016 Gel Plate To Glass(0927送測)CPK 3 2" xfId="3938" xr:uid="{00000000-0005-0000-0000-0000920F0000}"/>
    <cellStyle name="___CPK___K67 810-3337-D 工單號 Glass with INK (進料信息和廠商)FAI&amp;CPK_X239 613-00887-01 140927016 Gel Plate To Glass(0927送測)CPK 4" xfId="3942" xr:uid="{00000000-0005-0000-0000-0000960F0000}"/>
    <cellStyle name="___CPK___K67 810-3337-D 工單號 Glass with INK (進料信息和廠商)FAI&amp;CPK_X239 613-00978-02  140822006  ASSY,TP,12X,ALT,X239(0822送測)CPK-17pcs" xfId="1580" xr:uid="{00000000-0005-0000-0000-00005C060000}"/>
    <cellStyle name="___CPK___K67 810-3337-D 工單號 Glass with INK (進料信息和廠商)FAI&amp;CPK_X239 613-00978-02  140822006  ASSY,TP,12X,ALT,X239(0822送測)CPK-17pcs 2" xfId="1585" xr:uid="{00000000-0005-0000-0000-000061060000}"/>
    <cellStyle name="___CPK___K67 810-3337-D 工單號 Glass with INK (進料信息和廠商)FAI&amp;CPK_X239 613-00978-02  141222014  ASSYTP12XALTX239(1222送測)CPK-26pcs" xfId="3743" xr:uid="{00000000-0005-0000-0000-0000CF0E0000}"/>
    <cellStyle name="___CPK___K67 810-3337-D 工單號 Glass with INK (進料信息和廠商)FAI&amp;CPK_X239 613-00978-02  141222014  ASSYTP12XALTX239(1222送測)CPK-26pcs 2" xfId="3746" xr:uid="{00000000-0005-0000-0000-0000D20E0000}"/>
    <cellStyle name="___CPK___K67 810-3337-D 工單號 Glass with INK (進料信息和廠商)FAI&amp;CPK_X239 613-00978-02  141222014  ASSYTP12XALTX239(1222送測)CPK-26pcs_X239_Ramp_2L_#42 Non-Contact_Assy_TFM_#4_Qual_Repor_20150110" xfId="901" xr:uid="{00000000-0005-0000-0000-0000B5030000}"/>
    <cellStyle name="___CPK___K67 810-3337-D 工單號 Glass with INK (進料信息和廠商)FAI&amp;CPK_X239 613-00978-02  141222014  ASSYTP12XALTX239(1222送測)CPK-26pcs_X239_Ramp_2L_#42 Non-Contact_Assy_TFM_#4_Qual_Repor_20150110 2" xfId="916" xr:uid="{00000000-0005-0000-0000-0000C4030000}"/>
    <cellStyle name="___CPK___K67 810-3337-D 工單號 Glass with INK (進料信息和廠商)FAI&amp;CPK_X239 613-00978-03 140815041 Attraction Plate To Actuator Alignment Bottom View(0815送測)CPK-29pcs" xfId="3949" xr:uid="{00000000-0005-0000-0000-00009D0F0000}"/>
    <cellStyle name="___CPK___K67 810-3337-D 工單號 Glass with INK (進料信息和廠商)FAI&amp;CPK_X239 613-00978-03 140815041 Attraction Plate To Actuator Alignment Bottom View(0815送測)CPK-29pcs 2" xfId="3950" xr:uid="{00000000-0005-0000-0000-00009E0F0000}"/>
    <cellStyle name="___CPK___K67 810-3337-D 工單號 Glass with INK (進料信息和廠商)FAI&amp;CPK_X239 613-00978-03 140815041 Attraction Plate To Actuator Alignment Bottom View(0815送測)CPK-29pcs 2 2" xfId="1717" xr:uid="{00000000-0005-0000-0000-0000E5060000}"/>
    <cellStyle name="___CPK___K67 810-3337-D 工單號 Glass with INK (進料信息和廠商)FAI&amp;CPK_X239 613-00978-03 140815041 Attraction Plate To Actuator Alignment Bottom View(0815送測)CPK-29pcs 3" xfId="3951" xr:uid="{00000000-0005-0000-0000-00009F0F0000}"/>
    <cellStyle name="___CPK___K67 810-3337-D 工單號 Glass with INK (進料信息和廠商)FAI&amp;CPK_X239 613-00978-03 140815041 Attraction Plate To Actuator Alignment Bottom View(0815送測)CPK-29pcs 3 2" xfId="1743" xr:uid="{00000000-0005-0000-0000-0000FF060000}"/>
    <cellStyle name="___CPK___K67 810-3337-D 工單號 Glass with INK (進料信息和廠商)FAI&amp;CPK_X239 613-00978-03 140815041 Attraction Plate To Actuator Alignment Bottom View(0815送測)CPK-29pcs 4" xfId="3954" xr:uid="{00000000-0005-0000-0000-0000A20F0000}"/>
    <cellStyle name="___CPK___K67 810-3337-D 工單號 Glass with INK (進料信息和廠商)FAI&amp;CPK_X239 613-00978-04 141004021  Touch Assy To Force Assy Alignment(1004送測)CPK-36pcs" xfId="3962" xr:uid="{00000000-0005-0000-0000-0000AA0F0000}"/>
    <cellStyle name="___CPK___K67 810-3337-D 工單號 Glass with INK (進料信息和廠商)FAI&amp;CPK_X239 613-00978-04 141004021  Touch Assy To Force Assy Alignment(1004送測)CPK-36pcs 2" xfId="3964" xr:uid="{00000000-0005-0000-0000-0000AC0F0000}"/>
    <cellStyle name="___CPK___K67 810-3337-D 工單號 Glass with INK (進料信息和廠商)FAI&amp;CPK_X239 613-00978-04 141004021  Touch Assy To Force Assy Alignment(1004送測)CPK-36pcs 2 2" xfId="3966" xr:uid="{00000000-0005-0000-0000-0000AE0F0000}"/>
    <cellStyle name="___CPK___K67 810-3337-D 工單號 Glass with INK (進料信息和廠商)FAI&amp;CPK_X239 613-00978-04 141004021  Touch Assy To Force Assy Alignment(1004送測)CPK-36pcs 3" xfId="3969" xr:uid="{00000000-0005-0000-0000-0000B10F0000}"/>
    <cellStyle name="___CPK___K67 810-3337-D 工單號 Glass with INK (進料信息和廠商)FAI&amp;CPK_X239 613-00978-04 141004021  Touch Assy To Force Assy Alignment(1004送測)CPK-36pcs 3 2" xfId="3971" xr:uid="{00000000-0005-0000-0000-0000B30F0000}"/>
    <cellStyle name="___CPK___K67 810-3337-D 工單號 Glass with INK (進料信息和廠商)FAI&amp;CPK_X239 613-00978-04 141004021  Touch Assy To Force Assy Alignment(1004送測)CPK-36pcs 4" xfId="695" xr:uid="{00000000-0005-0000-0000-0000E7020000}"/>
    <cellStyle name="___CPK___K67 810-3337-D 工單號 Glass with INK (進料信息和廠商)FAI&amp;CPK_X239 613-00978-04 141129005 Attraction Plate To Actuator Alignment Bottom View(1129送測)CPK-40pcs - 副本" xfId="176" xr:uid="{00000000-0005-0000-0000-0000CB000000}"/>
    <cellStyle name="___CPK___K67 810-3337-D 工單號 Glass with INK (進料信息和廠商)FAI&amp;CPK_X239 613-00978-04 141129005 Attraction Plate To Actuator Alignment Bottom View(1129送測)CPK-40pcs - 副本 2" xfId="3973" xr:uid="{00000000-0005-0000-0000-0000B50F0000}"/>
    <cellStyle name="___CPK___K67 810-3337-D 工單號 Glass with INK (進料信息和廠商)FAI&amp;CPK_X239 613-00978-04 141129005 Attraction Plate To Actuator Alignment Bottom View(1129送測)CPK-40pcs - 副本 2 2" xfId="3977" xr:uid="{00000000-0005-0000-0000-0000B90F0000}"/>
    <cellStyle name="___CPK___K67 810-3337-D 工單號 Glass with INK (進料信息和廠商)FAI&amp;CPK_X239 613-00978-04 141129005 Attraction Plate To Actuator Alignment Bottom View(1129送測)CPK-40pcs - 副本 3" xfId="3980" xr:uid="{00000000-0005-0000-0000-0000BC0F0000}"/>
    <cellStyle name="___CPK___K67 810-3337-D 工單號 Glass with INK (進料信息和廠商)FAI&amp;CPK_X239 613-00978-04 141129005 Attraction Plate To Actuator Alignment Bottom View(1129送測)CPK-40pcs - 副本 3 2" xfId="3317" xr:uid="{00000000-0005-0000-0000-0000250D0000}"/>
    <cellStyle name="___CPK___K67 810-3337-D 工單號 Glass with INK (進料信息和廠商)FAI&amp;CPK_X239 613-00978-04 141129005 Attraction Plate To Actuator Alignment Bottom View(1129送測)CPK-40pcs - 副本 4" xfId="3983" xr:uid="{00000000-0005-0000-0000-0000BF0F0000}"/>
    <cellStyle name="___CPK___K67 810-3337-D 工單號 Glass with INK (進料信息和廠商)FAI&amp;CPK_X239 613-01290-01 141218031 Gel Plate To Glass(1218送測)CPK-80pcs" xfId="3985" xr:uid="{00000000-0005-0000-0000-0000C10F0000}"/>
    <cellStyle name="___CPK___K67 810-3337-D 工單號 Glass with INK (進料信息和廠商)FAI&amp;CPK_X239 613-01290-01 141218031 Gel Plate To Glass(1218送測)CPK-80pcs 2" xfId="3988" xr:uid="{00000000-0005-0000-0000-0000C40F0000}"/>
    <cellStyle name="___CPK___K67 810-3337-D 工單號 Glass with INK (進料信息和廠商)FAI&amp;CPK_X239 613-01290-01 141218031 Gel Plate To Glass(1218送測)CPK-80pcs 2 2" xfId="3991" xr:uid="{00000000-0005-0000-0000-0000C70F0000}"/>
    <cellStyle name="___CPK___K67 810-3337-D 工單號 Glass with INK (進料信息和廠商)FAI&amp;CPK_X239 613-01290-01 141218031 Gel Plate To Glass(1218送測)CPK-80pcs 3" xfId="3996" xr:uid="{00000000-0005-0000-0000-0000CC0F0000}"/>
    <cellStyle name="___CPK___K67 810-3337-D 工單號 Glass with INK (進料信息和廠商)FAI&amp;CPK_X239 613-01290-01 141218031 Gel Plate To Glass(1218送測)CPK-80pcs 3 2" xfId="4002" xr:uid="{00000000-0005-0000-0000-0000D20F0000}"/>
    <cellStyle name="___CPK___K67 810-3337-D 工單號 Glass with INK (進料信息和廠商)FAI&amp;CPK_X239 613-01290-01 141218031 Gel Plate To Glass(1218送測)CPK-80pcs 4" xfId="4010" xr:uid="{00000000-0005-0000-0000-0000DA0F0000}"/>
    <cellStyle name="___CPK___K67 810-3337-D 工單號 Glass with INK (進料信息和廠商)FAI&amp;CPK_X249 613-00964-02  140916036 Gel Plate To Glass(0916送测)CPK-40pcs" xfId="4013" xr:uid="{00000000-0005-0000-0000-0000DD0F0000}"/>
    <cellStyle name="___CPK___K67 810-3337-D 工單號 Glass with INK (進料信息和廠商)FAI&amp;CPK_X249 613-00964-02  140916036 Gel Plate To Glass(0916送测)CPK-40pcs 2" xfId="4017" xr:uid="{00000000-0005-0000-0000-0000E10F0000}"/>
    <cellStyle name="___CPK___K67 810-3337-D 工單號 Glass with INK (進料信息和廠商)FAI&amp;CPK_X249 613-00964-02  140916036 Gel Plate To Glass(0916送测)CPK-40pcs 2 2" xfId="4020" xr:uid="{00000000-0005-0000-0000-0000E40F0000}"/>
    <cellStyle name="___CPK___K67 810-3337-D 工單號 Glass with INK (進料信息和廠商)FAI&amp;CPK_X249 613-00964-02  140916036 Gel Plate To Glass(0916送测)CPK-40pcs 3" xfId="4024" xr:uid="{00000000-0005-0000-0000-0000E80F0000}"/>
    <cellStyle name="___CPK___K67 810-3337-D 工單號 Glass with INK (進料信息和廠商)FAI&amp;CPK_X249 613-00964-02  140916036 Gel Plate To Glass(0916送测)CPK-40pcs 3 2" xfId="849" xr:uid="{00000000-0005-0000-0000-000081030000}"/>
    <cellStyle name="___CPK___K67 810-3337-D 工單號 Glass with INK (進料信息和廠商)FAI&amp;CPK_X249 613-00964-02  140916036 Gel Plate To Glass(0916送测)CPK-40pcs 4" xfId="4025" xr:uid="{00000000-0005-0000-0000-0000E90F0000}"/>
    <cellStyle name="___CPK___K67 810-3337-D 工單號 Glass with INK (進料信息和廠商)FAI&amp;CPK_X249 613-00964-02  141022028 Gel Plate To Glass(1022送测)CPK-15pcs" xfId="311" xr:uid="{00000000-0005-0000-0000-000064010000}"/>
    <cellStyle name="___CPK___K67 810-3337-D 工單號 Glass with INK (進料信息和廠商)FAI&amp;CPK_X249 613-00964-02  141022028 Gel Plate To Glass(1022送测)CPK-15pcs 2" xfId="1004" xr:uid="{00000000-0005-0000-0000-00001C040000}"/>
    <cellStyle name="___CPK___K67 810-3337-D 工單號 Glass with INK (進料信息和廠商)FAI&amp;CPK_X249 613-00964-02  141022028 Gel Plate To Glass(1022送测)CPK-15pcs 2 2" xfId="4027" xr:uid="{00000000-0005-0000-0000-0000EB0F0000}"/>
    <cellStyle name="___CPK___K67 810-3337-D 工單號 Glass with INK (進料信息和廠商)FAI&amp;CPK_X249 613-00964-02  141022028 Gel Plate To Glass(1022送测)CPK-15pcs 3" xfId="4030" xr:uid="{00000000-0005-0000-0000-0000EE0F0000}"/>
    <cellStyle name="___CPK___K67 810-3337-D 工單號 Glass with INK (進料信息和廠商)FAI&amp;CPK_X249 613-00964-02  141022028 Gel Plate To Glass(1022送测)CPK-15pcs 3 2" xfId="4033" xr:uid="{00000000-0005-0000-0000-0000F10F0000}"/>
    <cellStyle name="___CPK___K67 810-3337-D 工單號 Glass with INK (進料信息和廠商)FAI&amp;CPK_X249 613-00964-02  141022028 Gel Plate To Glass(1022送测)CPK-15pcs 4" xfId="4036" xr:uid="{00000000-0005-0000-0000-0000F40F0000}"/>
    <cellStyle name="___CPK___K67 810-3337-D 工單號 Glass with INK (進料信息和廠商)FAI&amp;CPK_X249 613-00998-03 140916006 Touch Assy To Force Assy Alignment(0916送測)CPK-15pcs" xfId="4041" xr:uid="{00000000-0005-0000-0000-0000F90F0000}"/>
    <cellStyle name="___CPK___K67 810-3337-D 工單號 Glass with INK (進料信息和廠商)FAI&amp;CPK_X249 613-00998-03 140916006 Touch Assy To Force Assy Alignment(0916送測)CPK-15pcs 2" xfId="227" xr:uid="{00000000-0005-0000-0000-000006010000}"/>
    <cellStyle name="___CPK___K67 810-3337-D 工單號 Glass with INK (進料信息和廠商)FAI&amp;CPK_X249 613-00998-03 140916006 Touch Assy To Force Assy Alignment(0916送測)CPK-15pcs 2 2" xfId="4043" xr:uid="{00000000-0005-0000-0000-0000FB0F0000}"/>
    <cellStyle name="___CPK___K67 810-3337-D 工單號 Glass with INK (進料信息和廠商)FAI&amp;CPK_X249 613-00998-03 140916006 Touch Assy To Force Assy Alignment(0916送測)CPK-15pcs 3" xfId="232" xr:uid="{00000000-0005-0000-0000-00000D010000}"/>
    <cellStyle name="___CPK___K67 810-3337-D 工單號 Glass with INK (進料信息和廠商)FAI&amp;CPK_X249 613-00998-03 140916006 Touch Assy To Force Assy Alignment(0916送測)CPK-15pcs 3 2" xfId="4050" xr:uid="{00000000-0005-0000-0000-000002100000}"/>
    <cellStyle name="___CPK___K67 810-3337-D 工單號 Glass with INK (進料信息和廠商)FAI&amp;CPK_X249 613-00998-03 140916006 Touch Assy To Force Assy Alignment(0916送測)CPK-15pcs 4" xfId="29" xr:uid="{00000000-0005-0000-0000-000022000000}"/>
    <cellStyle name="___CPK___K67 810-3337-D 工單號 Glass with INK (進料信息和廠商)FAI&amp;CPK_X249 613-00998-04 140923016 TP,ASSY,ALT,X249(0923送測)CPK-16pcs" xfId="1101" xr:uid="{00000000-0005-0000-0000-00007D040000}"/>
    <cellStyle name="___CPK___K67 810-3337-D 工單號 Glass with INK (進料信息和廠商)FAI&amp;CPK_X249 613-00998-04 140923016 TP,ASSY,ALT,X249(0923送測)CPK-16pcs 2" xfId="4053" xr:uid="{00000000-0005-0000-0000-000005100000}"/>
    <cellStyle name="___CPK___K67 810-3337-D 工單號 Glass with INK (進料信息和廠商)FAI&amp;CPK_X249 613-00998-04 140923016 TPASSYALTX249(0923送測)CPK-16pcs" xfId="4056" xr:uid="{00000000-0005-0000-0000-000008100000}"/>
    <cellStyle name="___CPK___K67 810-3337-D 工單號 Glass with INK (進料信息和廠商)FAI&amp;CPK_X249 613-00998-04 140923016 TPASSYALTX249(0923送測)CPK-16pcs 2" xfId="4057" xr:uid="{00000000-0005-0000-0000-000009100000}"/>
    <cellStyle name="___CPK___K67 810-3337-D 工單號 Glass with INK (進料信息和廠商)FAI&amp;CPK_X249 613-00998-04 141212018 TP,ASSY,ALT,X249(1210送測)CPK-22pcs" xfId="4058" xr:uid="{00000000-0005-0000-0000-00000A100000}"/>
    <cellStyle name="___CPK___K67 810-3337-D 工單號 Glass with INK (進料信息和廠商)FAI&amp;CPK_X249 613-00998-04 141212018 TP,ASSY,ALT,X249(1210送測)CPK-22pcs 2" xfId="4064" xr:uid="{00000000-0005-0000-0000-000010100000}"/>
    <cellStyle name="___CPK___K67 810-3337-D 工單號 Glass with INK (進料信息和廠商)FAI&amp;CPK_X249 613-01400-01 141202048 Touch Assy To Force Assy Alignment(1202癳代)FAI-5pcs()" xfId="4069" xr:uid="{00000000-0005-0000-0000-000015100000}"/>
    <cellStyle name="___CPK___K67 810-3337-D 工單號 Glass with INK (進料信息和廠商)FAI&amp;CPK_X249 613-01400-01 141202048 Touch Assy To Force Assy Alignment(1202癳代)FAI-5pcs() 2" xfId="4073" xr:uid="{00000000-0005-0000-0000-000019100000}"/>
    <cellStyle name="___CPK___K67 810-3337-D 工單號 Glass with INK (進料信息和廠商)FAI&amp;CPK_X249 613-01400-01 141202048 Touch Assy To Force Assy Alignment(1202癳代)FAI-5pcs() 2 2" xfId="4074" xr:uid="{00000000-0005-0000-0000-00001A100000}"/>
    <cellStyle name="___CPK___K67 810-3337-D 工單號 Glass with INK (進料信息和廠商)FAI&amp;CPK_X249 613-01400-01 141202048 Touch Assy To Force Assy Alignment(1202癳代)FAI-5pcs() 3" xfId="4080" xr:uid="{00000000-0005-0000-0000-000020100000}"/>
    <cellStyle name="___CPK___K67 810-3337-D 工單號 Glass with INK (進料信息和廠商)FAI&amp;CPK_X249 613-01400-01 141202048 Touch Assy To Force Assy Alignment(1202癳代)FAI-5pcs() 3 2" xfId="4082" xr:uid="{00000000-0005-0000-0000-000022100000}"/>
    <cellStyle name="___CPK___K67 810-3337-D 工單號 Glass with INK (進料信息和廠商)FAI&amp;CPK_X249 613-01400-01 141202048 Touch Assy To Force Assy Alignment(1202癳代)FAI-5pcs() 4" xfId="85" xr:uid="{00000000-0005-0000-0000-000062000000}"/>
    <cellStyle name="___CPK___K67 810-3337-D 工單號 Glass with INK (進料信息和廠商)FAI&amp;CPK_X249 613-01401-01 150110075 TP,ASSY,ALT4,X249(0110送測)CPK-Config D1-40pcs" xfId="4084" xr:uid="{00000000-0005-0000-0000-000024100000}"/>
    <cellStyle name="___CPK___K67 810-3337-D 工單號 Glass with INK (進料信息和廠商)FAI&amp;CPK_X249 613-01401-01 150110075 TP,ASSY,ALT4,X249(0110送測)CPK-Config D1-40pcs 2" xfId="2227" xr:uid="{00000000-0005-0000-0000-0000E3080000}"/>
    <cellStyle name="___CPK___K67 810-3337-D 工單號 Glass with INK (進料信息和廠商)FAI&amp;CPK_X249 613-3700-04 预约单号 Accel Flex To Glass(送测日期)FAI" xfId="4089" xr:uid="{00000000-0005-0000-0000-000029100000}"/>
    <cellStyle name="___CPK___K67 810-3337-D 工單號 Glass with INK (進料信息和廠商)FAI&amp;CPK_X249 613-3700-04 预约单号 Accel Flex To Glass(送测日期)FAI 2" xfId="4093" xr:uid="{00000000-0005-0000-0000-00002D100000}"/>
    <cellStyle name="___CPK___K67 810-3337-D 工單號 Glass with INK (進料信息和廠商)FAI&amp;CPK_X249 613-3700-04 预约单号 Accel Flex To Glass(送测日期)FAI 2 2" xfId="4094" xr:uid="{00000000-0005-0000-0000-00002E100000}"/>
    <cellStyle name="___CPK___K67 810-3337-D 工單號 Glass with INK (進料信息和廠商)FAI&amp;CPK_X249 613-3700-04 预约单号 Accel Flex To Glass(送测日期)FAI 3" xfId="4103" xr:uid="{00000000-0005-0000-0000-000037100000}"/>
    <cellStyle name="___CPK___K67 810-3337-D 工單號 Glass with INK (進料信息和廠商)FAI&amp;CPK_X249 613-3700-04 预约单号 Accel Flex To Glass(送测日期)FAI 3 2" xfId="4109" xr:uid="{00000000-0005-0000-0000-00003D100000}"/>
    <cellStyle name="___CPK___K67 810-3337-D 工單號 Glass with INK (進料信息和廠商)FAI&amp;CPK_X249 613-3700-04 预约单号 Accel Flex To Glass(送测日期)FAI 4" xfId="1572" xr:uid="{00000000-0005-0000-0000-000054060000}"/>
    <cellStyle name="___CPK___K67 810-3337-D 工單號 Glass with INK (進料信息和廠商)FAI&amp;CPK_X50 056-5227-09 工單號 MCO,PCB,TP,PET,X50(進料信息&amp;廠商)FAI&amp;CPK" xfId="4110" xr:uid="{00000000-0005-0000-0000-00003E100000}"/>
    <cellStyle name="___CPK___K67 810-3337-D 工單號 Glass with INK (進料信息和廠商)FAI&amp;CPK_X50 056-5227-09 工單號 MCO,PCB,TP,PET,X50(進料信息&amp;廠商)FAI&amp;CPK 2" xfId="4115" xr:uid="{00000000-0005-0000-0000-000043100000}"/>
    <cellStyle name="___CPK___K67 810-3337-D 工單號 Glass with INK (進料信息和廠商)FAI&amp;CPK_X50 056-5227-09 工單號 MCO,PCB,TP,PET,X50(進料信息&amp;廠商)FAI&amp;CPK 2 2" xfId="4119" xr:uid="{00000000-0005-0000-0000-000047100000}"/>
    <cellStyle name="___CPK___K67 810-3337-D 工單號 Glass with INK (進料信息和廠商)FAI&amp;CPK_X50 056-5227-09 工單號 MCO,PCB,TP,PET,X50(進料信息&amp;廠商)FAI&amp;CPK 3" xfId="4120" xr:uid="{00000000-0005-0000-0000-000048100000}"/>
    <cellStyle name="___CPK___K67 810-3337-D 工單號 Glass with INK (進料信息和廠商)FAI&amp;CPK_X50 056-5227-09 工單號 MCO,PCB,TP,PET,X50(進料信息&amp;廠商)FAI&amp;CPK 3 2" xfId="4122" xr:uid="{00000000-0005-0000-0000-00004A100000}"/>
    <cellStyle name="___CPK___K67 810-3337-D 工單號 Glass with INK (進料信息和廠商)FAI&amp;CPK_X50 056-5227-09 工單號 MCO,PCB,TP,PET,X50(進料信息&amp;廠商)FAI&amp;CPK 4" xfId="4124" xr:uid="{00000000-0005-0000-0000-00004C100000}"/>
    <cellStyle name="___CPK___K67 810-3337-D 工單號 Glass with INK (進料信息和廠商)FAI&amp;CPK_X50 613-0413-09 工單號 DWG,ASSY,TRACKPAD,X50(送測信息&amp;廠商)FAI&amp;CPK" xfId="4126" xr:uid="{00000000-0005-0000-0000-00004E100000}"/>
    <cellStyle name="___CPK___K67 810-3337-D 工單號 Glass with INK (進料信息和廠商)FAI&amp;CPK_X50 613-0413-09 工單號 DWG,ASSY,TRACKPAD,X50(送測信息&amp;廠商)FAI&amp;CPK 2" xfId="337" xr:uid="{00000000-0005-0000-0000-000081010000}"/>
    <cellStyle name="___CPK___K67 810-3337-D 工單號 Glass with INK (進料信息和廠商)FAI&amp;CPK_X50 613-0413-09 工單號 DWG,ASSY,TRACKPAD,X50(送測信息&amp;廠商)FAI&amp;CPK 2 2" xfId="2496" xr:uid="{00000000-0005-0000-0000-0000F0090000}"/>
    <cellStyle name="___CPK___K67 810-3337-D 工單號 Glass with INK (進料信息和廠商)FAI&amp;CPK_X50 613-0413-09 工單號 DWG,ASSY,TRACKPAD,X50(送測信息&amp;廠商)FAI&amp;CPK 3" xfId="4128" xr:uid="{00000000-0005-0000-0000-000050100000}"/>
    <cellStyle name="___CPK___K67 810-3337-D 工單號 Glass with INK (進料信息和廠商)FAI&amp;CPK_X50 613-0413-09 工單號 DWG,ASSY,TRACKPAD,X50(送測信息&amp;廠商)FAI&amp;CPK 3 2" xfId="4129" xr:uid="{00000000-0005-0000-0000-000051100000}"/>
    <cellStyle name="___CPK___K67 810-3337-D 工單號 Glass with INK (進料信息和廠商)FAI&amp;CPK_X50 613-0413-09 工單號 DWG,ASSY,TRACKPAD,X50(送測信息&amp;廠商)FAI&amp;CPK 4" xfId="4131" xr:uid="{00000000-0005-0000-0000-000053100000}"/>
    <cellStyle name="___CPK___K67 810-3337-D 工單號 Glass with INK (進料信息和廠商)FAI&amp;CPK_X50 613-0416-09 工單號 Sensor to Glass,X50(送測信息&amp;廠商)FAI" xfId="4134" xr:uid="{00000000-0005-0000-0000-000056100000}"/>
    <cellStyle name="___CPK___K67 810-3337-D 工單號 Glass with INK (進料信息和廠商)FAI&amp;CPK_X50 613-0416-09 工單號 Sensor to Glass,X50(送測信息&amp;廠商)FAI 2" xfId="4136" xr:uid="{00000000-0005-0000-0000-000058100000}"/>
    <cellStyle name="___CPK___K67 810-3337-D 工單號 Glass with INK (進料信息和廠商)FAI&amp;CPK_X50 613-0416-09 工單號 Sensor to Glass,X50(送測信息&amp;廠商)FAI 2 2" xfId="470" xr:uid="{00000000-0005-0000-0000-000006020000}"/>
    <cellStyle name="___CPK___K67 810-3337-D 工單號 Glass with INK (進料信息和廠商)FAI&amp;CPK_X50 613-0416-09 工單號 Sensor to Glass,X50(送測信息&amp;廠商)FAI 3" xfId="743" xr:uid="{00000000-0005-0000-0000-000017030000}"/>
    <cellStyle name="___CPK___K67 810-3337-D 工單號 Glass with INK (進料信息和廠商)FAI&amp;CPK_X50 613-0416-09 工單號 Sensor to Glass,X50(送測信息&amp;廠商)FAI 3 2" xfId="752" xr:uid="{00000000-0005-0000-0000-000020030000}"/>
    <cellStyle name="___CPK___K67 810-3337-D 工單號 Glass with INK (進料信息和廠商)FAI&amp;CPK_X50 613-0416-09 工單號 Sensor to Glass,X50(送測信息&amp;廠商)FAI 4" xfId="761" xr:uid="{00000000-0005-0000-0000-000029030000}"/>
    <cellStyle name="___CPK___K67 810-3337-D 工單號 Glass with INK (進料信息和廠商)FAI&amp;CPK_X50 613-0416-12 工單號 ASSY DWG,TOUCH,X50(送測信息&amp;廠商)FAI&amp;CPK" xfId="4141" xr:uid="{00000000-0005-0000-0000-00005D100000}"/>
    <cellStyle name="___CPK___K67 810-3337-D 工單號 Glass with INK (進料信息和廠商)FAI&amp;CPK_X50 613-0416-12 工單號 ASSY DWG,TOUCH,X50(送測信息&amp;廠商)FAI&amp;CPK 2" xfId="4144" xr:uid="{00000000-0005-0000-0000-000060100000}"/>
    <cellStyle name="___CPK___K67 810-3337-D 工單號 Glass with INK (進料信息和廠商)FAI&amp;CPK_X50 613-0416-12 工單號 ASSY DWG,TOUCH,X50(送測信息&amp;廠商)FAI&amp;CPK 2 2" xfId="4148" xr:uid="{00000000-0005-0000-0000-000064100000}"/>
    <cellStyle name="___CPK___K67 810-3337-D 工單號 Glass with INK (進料信息和廠商)FAI&amp;CPK_X50 613-0416-12 工單號 ASSY DWG,TOUCH,X50(送測信息&amp;廠商)FAI&amp;CPK 3" xfId="1066" xr:uid="{00000000-0005-0000-0000-00005A040000}"/>
    <cellStyle name="___CPK___K67 810-3337-D 工單號 Glass with INK (進料信息和廠商)FAI&amp;CPK_X50 613-0416-12 工單號 ASSY DWG,TOUCH,X50(送測信息&amp;廠商)FAI&amp;CPK 3 2" xfId="62" xr:uid="{00000000-0005-0000-0000-000049000000}"/>
    <cellStyle name="___CPK___K67 810-3337-D 工單號 Glass with INK (進料信息和廠商)FAI&amp;CPK_X50 613-0416-12 工單號 ASSY DWG,TOUCH,X50(送測信息&amp;廠商)FAI&amp;CPK 4" xfId="2912" xr:uid="{00000000-0005-0000-0000-0000900B0000}"/>
    <cellStyle name="___CPK___K67 810-3337-D 工單號 Glass with INK (進料信息和廠商)FAI&amp;CPK_X50 613-0416-12 工單號 Ground Film to Glass,X50(送測信息&amp;廠商)FAI" xfId="3937" xr:uid="{00000000-0005-0000-0000-0000910F0000}"/>
    <cellStyle name="___CPK___K67 810-3337-D 工單號 Glass with INK (進料信息和廠商)FAI&amp;CPK_X50 613-0416-12 工單號 Ground Film to Glass,X50(送測信息&amp;廠商)FAI 2" xfId="3939" xr:uid="{00000000-0005-0000-0000-0000930F0000}"/>
    <cellStyle name="___CPK___K67 810-3337-D 工單號 Glass with INK (進料信息和廠商)FAI&amp;CPK_X50 613-0416-12 工單號 Ground Film to Glass,X50(送測信息&amp;廠商)FAI 2 2" xfId="4152" xr:uid="{00000000-0005-0000-0000-000068100000}"/>
    <cellStyle name="___CPK___K67 810-3337-D 工單號 Glass with INK (進料信息和廠商)FAI&amp;CPK_X50 613-0416-12 工單號 Ground Film to Glass,X50(送測信息&amp;廠商)FAI 3" xfId="1666" xr:uid="{00000000-0005-0000-0000-0000B2060000}"/>
    <cellStyle name="___CPK___K67 810-3337-D 工單號 Glass with INK (進料信息和廠商)FAI&amp;CPK_X50 613-0416-12 工單號 Ground Film to Glass,X50(送測信息&amp;廠商)FAI 3 2" xfId="66" xr:uid="{00000000-0005-0000-0000-00004D000000}"/>
    <cellStyle name="___CPK___K67 810-3337-D 工單號 Glass with INK (進料信息和廠商)FAI&amp;CPK_X50 613-0416-12 工單號 Ground Film to Glass,X50(送測信息&amp;廠商)FAI 4" xfId="193" xr:uid="{00000000-0005-0000-0000-0000DE000000}"/>
    <cellStyle name="___CPK___K67 810-3337-D 工單號 Glass with INK (進料信息和廠商)FAI&amp;CPK_X50 613-0416-12 工單號 PSA to Glass,X50(送測信息&amp;廠商)FAI" xfId="4156" xr:uid="{00000000-0005-0000-0000-00006C100000}"/>
    <cellStyle name="___CPK___K67 810-3337-D 工單號 Glass with INK (進料信息和廠商)FAI&amp;CPK_X50 613-0416-12 工單號 PSA to Glass,X50(送測信息&amp;廠商)FAI 2" xfId="4160" xr:uid="{00000000-0005-0000-0000-000070100000}"/>
    <cellStyle name="___CPK___K67 810-3337-D 工單號 Glass with INK (進料信息和廠商)FAI&amp;CPK_X50 613-0416-12 工單號 PSA to Glass,X50(送測信息&amp;廠商)FAI 2 2" xfId="4161" xr:uid="{00000000-0005-0000-0000-000071100000}"/>
    <cellStyle name="___CPK___K67 810-3337-D 工單號 Glass with INK (進料信息和廠商)FAI&amp;CPK_X50 613-0416-12 工單號 PSA to Glass,X50(送測信息&amp;廠商)FAI 3" xfId="4166" xr:uid="{00000000-0005-0000-0000-000076100000}"/>
    <cellStyle name="___CPK___K67 810-3337-D 工單號 Glass with INK (進料信息和廠商)FAI&amp;CPK_X50 613-0416-12 工單號 PSA to Glass,X50(送測信息&amp;廠商)FAI 3 2" xfId="4170" xr:uid="{00000000-0005-0000-0000-00007A100000}"/>
    <cellStyle name="___CPK___K67 810-3337-D 工單號 Glass with INK (進料信息和廠商)FAI&amp;CPK_X50 613-0416-12 工單號 PSA to Glass,X50(送測信息&amp;廠商)FAI 4" xfId="4176" xr:uid="{00000000-0005-0000-0000-000080100000}"/>
    <cellStyle name="___CPK___K67 810-3337-D 工單號 Glass with INK (進料信息和廠商)FAI&amp;CPK_X50 613-0715-08 121128036 DWGASSYPOC4X50(1128送測)CPK" xfId="4180" xr:uid="{00000000-0005-0000-0000-000084100000}"/>
    <cellStyle name="___CPK___K67 810-3337-D 工單號 Glass with INK (進料信息和廠商)FAI&amp;CPK_X50 613-0715-08 121128036 DWGASSYPOC4X50(1128送測)CPK 2" xfId="926" xr:uid="{00000000-0005-0000-0000-0000CE030000}"/>
    <cellStyle name="___CPK___K67 810-3337-D 工單號 Glass with INK (進料信息和廠商)FAI&amp;CPK_X50 613-0715-08 121128036 DWGASSYPOC4X50(1128送測)CPK 2 2" xfId="935" xr:uid="{00000000-0005-0000-0000-0000D7030000}"/>
    <cellStyle name="___CPK___K67 810-3337-D 工單號 Glass with INK (進料信息和廠商)FAI&amp;CPK_X50 613-0715-08 121128036 DWGASSYPOC4X50(1128送測)CPK 3" xfId="940" xr:uid="{00000000-0005-0000-0000-0000DC030000}"/>
    <cellStyle name="___CPK___K67 810-3337-D 工單號 Glass with INK (進料信息和廠商)FAI&amp;CPK_X50 613-0715-08 121128036 DWGASSYPOC4X50(1128送測)CPK 3 2" xfId="287" xr:uid="{00000000-0005-0000-0000-000049010000}"/>
    <cellStyle name="___CPK___K67 810-3337-D 工單號 Glass with INK (進料信息和廠商)FAI&amp;CPK_X50 613-0715-08 121128036 DWGASSYPOC4X50(1128送測)CPK 4" xfId="947" xr:uid="{00000000-0005-0000-0000-0000E3030000}"/>
    <cellStyle name="___CPK___K67 810-3337-D 工單號 Glass with INK (進料信息和廠商)FAI&amp;CPK_X50 613-0715-08 121207057 DWG ASSY POC4,X50(1207送測)CPK-厚度+平面度" xfId="4182" xr:uid="{00000000-0005-0000-0000-000086100000}"/>
    <cellStyle name="___CPK___K67 810-3337-D 工單號 Glass with INK (進料信息和廠商)FAI&amp;CPK_X50 613-0715-08 121207057 DWG ASSY POC4,X50(1207送測)CPK-厚度+平面度 2" xfId="3898" xr:uid="{00000000-0005-0000-0000-00006A0F0000}"/>
    <cellStyle name="___CPK___K67 810-3337-D 工單號 Glass with INK (進料信息和廠商)FAI&amp;CPK_X50 613-0715-08 121207057 DWG ASSY POC4,X50(1207送測)CPK-厚度+平面度 2 2" xfId="3902" xr:uid="{00000000-0005-0000-0000-00006E0F0000}"/>
    <cellStyle name="___CPK___K67 810-3337-D 工單號 Glass with INK (進料信息和廠商)FAI&amp;CPK_X50 613-0715-08 121207057 DWG ASSY POC4,X50(1207送測)CPK-厚度+平面度 3" xfId="4187" xr:uid="{00000000-0005-0000-0000-00008B100000}"/>
    <cellStyle name="___CPK___K67 810-3337-D 工單號 Glass with INK (進料信息和廠商)FAI&amp;CPK_X50 613-0715-08 121207057 DWG ASSY POC4,X50(1207送測)CPK-厚度+平面度 3 2" xfId="4198" xr:uid="{00000000-0005-0000-0000-000096100000}"/>
    <cellStyle name="___CPK___K67 810-3337-D 工單號 Glass with INK (進料信息和廠商)FAI&amp;CPK_X50 613-0715-08 121207057 DWG ASSY POC4,X50(1207送測)CPK-厚度+平面度 4" xfId="4206" xr:uid="{00000000-0005-0000-0000-00009E100000}"/>
    <cellStyle name="___CPK___K67 810-3337-D 工單號 Glass with INK (進料信息和廠商)FAI&amp;CPK_X50 613-0715-08 工單號  DWG ASSY POC4,X50(送測信息)CPK" xfId="842" xr:uid="{00000000-0005-0000-0000-00007A030000}"/>
    <cellStyle name="___CPK___K67 810-3337-D 工單號 Glass with INK (進料信息和廠商)FAI&amp;CPK_X50 613-0715-08 工單號  DWG ASSY POC4,X50(送測信息)CPK 2" xfId="4212" xr:uid="{00000000-0005-0000-0000-0000A4100000}"/>
    <cellStyle name="___CPK___K67 810-3337-D 工單號 Glass with INK (進料信息和廠商)FAI&amp;CPK_X50 613-0715-08 工單號  DWG ASSY POC4,X50(送測信息)CPK 2 2" xfId="4214" xr:uid="{00000000-0005-0000-0000-0000A6100000}"/>
    <cellStyle name="___CPK___K67 810-3337-D 工單號 Glass with INK (進料信息和廠商)FAI&amp;CPK_X50 613-0715-08 工單號  DWG ASSY POC4,X50(送測信息)CPK 3" xfId="4219" xr:uid="{00000000-0005-0000-0000-0000AB100000}"/>
    <cellStyle name="___CPK___K67 810-3337-D 工單號 Glass with INK (進料信息和廠商)FAI&amp;CPK_X50 613-0715-08 工單號  DWG ASSY POC4,X50(送測信息)CPK 3 2" xfId="4225" xr:uid="{00000000-0005-0000-0000-0000B1100000}"/>
    <cellStyle name="___CPK___K67 810-3337-D 工單號 Glass with INK (進料信息和廠商)FAI&amp;CPK_X50 613-0715-08 工單號  DWG ASSY POC4,X50(送測信息)CPK 4" xfId="4234" xr:uid="{00000000-0005-0000-0000-0000BA100000}"/>
    <cellStyle name="___CPK___K67 810-3337-D 工單號 Glass with INK (進料信息和廠商)FAI&amp;CPK_X50 613-0715-08 工單號 Touch assy to force assy alignment,X50(送測信息&amp;廠商)CPK" xfId="4237" xr:uid="{00000000-0005-0000-0000-0000BD100000}"/>
    <cellStyle name="___CPK___K67 810-3337-D 工單號 Glass with INK (進料信息和廠商)FAI&amp;CPK_X50 613-0715-08 工單號 Touch assy to force assy alignment,X50(送測信息&amp;廠商)CPK 2" xfId="4241" xr:uid="{00000000-0005-0000-0000-0000C1100000}"/>
    <cellStyle name="___CPK___K67 810-3337-D 工單號 Glass with INK (進料信息和廠商)FAI&amp;CPK_X50 613-0715-08 工單號 Touch assy to force assy alignment,X50(送測信息&amp;廠商)CPK 2 2" xfId="3673" xr:uid="{00000000-0005-0000-0000-0000890E0000}"/>
    <cellStyle name="___CPK___K67 810-3337-D 工單號 Glass with INK (進料信息和廠商)FAI&amp;CPK_X50 613-0715-08 工單號 Touch assy to force assy alignment,X50(送測信息&amp;廠商)CPK 3" xfId="4243" xr:uid="{00000000-0005-0000-0000-0000C3100000}"/>
    <cellStyle name="___CPK___K67 810-3337-D 工單號 Glass with INK (進料信息和廠商)FAI&amp;CPK_X50 613-0715-08 工單號 Touch assy to force assy alignment,X50(送測信息&amp;廠商)CPK 3 2" xfId="4245" xr:uid="{00000000-0005-0000-0000-0000C5100000}"/>
    <cellStyle name="___CPK___K67 810-3337-D 工單號 Glass with INK (進料信息和廠商)FAI&amp;CPK_X50 613-0715-08 工單號 Touch assy to force assy alignment,X50(送測信息&amp;廠商)CPK 4" xfId="4247" xr:uid="{00000000-0005-0000-0000-0000C7100000}"/>
    <cellStyle name="___CPK___K67 810-3337-D 工單號 Glass with INK (進料信息和廠商)FAI&amp;CPK_X50 810-4938-01 工單號 ATTRACTION PLATE,CNC,FINISH 2,X50(進料信息&amp;廠商)FAI&amp;CPK" xfId="4250" xr:uid="{00000000-0005-0000-0000-0000CA100000}"/>
    <cellStyle name="___CPK___K67 810-3337-D 工單號 Glass with INK (進料信息和廠商)FAI&amp;CPK_X50 810-4938-01 工單號 ATTRACTION PLATE,CNC,FINISH 2,X50(進料信息&amp;廠商)FAI&amp;CPK 2" xfId="4254" xr:uid="{00000000-0005-0000-0000-0000CE100000}"/>
    <cellStyle name="___CPK___K67 810-3337-D 工單號 Glass with INK (進料信息和廠商)FAI&amp;CPK_X50 810-4938-01 工單號 ATTRACTION PLATE,CNC,FINISH 2,X50(進料信息&amp;廠商)FAI&amp;CPK 2 2" xfId="4258" xr:uid="{00000000-0005-0000-0000-0000D2100000}"/>
    <cellStyle name="___CPK___K67 810-3337-D 工單號 Glass with INK (進料信息和廠商)FAI&amp;CPK_X50 810-4938-01 工單號 ATTRACTION PLATE,CNC,FINISH 2,X50(進料信息&amp;廠商)FAI&amp;CPK 3" xfId="4263" xr:uid="{00000000-0005-0000-0000-0000D7100000}"/>
    <cellStyle name="___CPK___K67 810-3337-D 工單號 Glass with INK (進料信息和廠商)FAI&amp;CPK_X50 810-4938-01 工單號 ATTRACTION PLATE,CNC,FINISH 2,X50(進料信息&amp;廠商)FAI&amp;CPK 3 2" xfId="4264" xr:uid="{00000000-0005-0000-0000-0000D8100000}"/>
    <cellStyle name="___CPK___K67 810-3337-D 工單號 Glass with INK (進料信息和廠商)FAI&amp;CPK_X50 810-4938-01 工單號 ATTRACTION PLATE,CNC,FINISH 2,X50(進料信息&amp;廠商)FAI&amp;CPK 4" xfId="4265" xr:uid="{00000000-0005-0000-0000-0000D9100000}"/>
    <cellStyle name="___CPK___K67 810-3337-D 工單號 Glass with INK (進料信息和廠商)FAI&amp;CPK_X53 613-0813-01 130227032 ATTRACTION PLATE TO ACTUATOR ALIGNMENT,X53(0227送測)CPK" xfId="4270" xr:uid="{00000000-0005-0000-0000-0000DE100000}"/>
    <cellStyle name="___CPK___K67 810-3337-D 工單號 Glass with INK (進料信息和廠商)FAI&amp;CPK_X53 613-0813-01 130227032 ATTRACTION PLATE TO ACTUATOR ALIGNMENT,X53(0227送測)CPK 2" xfId="4271" xr:uid="{00000000-0005-0000-0000-0000DF100000}"/>
    <cellStyle name="___CPK___K67 810-3337-D 工單號 Glass with INK (進料信息和廠商)FAI&amp;CPK_X53 613-0813-01 130227032 ATTRACTION PLATE TO ACTUATOR ALIGNMENT,X53(0227送測)CPK 2 2" xfId="4272" xr:uid="{00000000-0005-0000-0000-0000E0100000}"/>
    <cellStyle name="___CPK___K67 810-3337-D 工單號 Glass with INK (進料信息和廠商)FAI&amp;CPK_X53 613-0813-01 130227032 ATTRACTION PLATE TO ACTUATOR ALIGNMENT,X53(0227送測)CPK 3" xfId="4278" xr:uid="{00000000-0005-0000-0000-0000E6100000}"/>
    <cellStyle name="___CPK___K67 810-3337-D 工單號 Glass with INK (進料信息和廠商)FAI&amp;CPK_X53 613-0813-01 130227032 ATTRACTION PLATE TO ACTUATOR ALIGNMENT,X53(0227送測)CPK 3 2" xfId="4280" xr:uid="{00000000-0005-0000-0000-0000E8100000}"/>
    <cellStyle name="___CPK___K67 810-3337-D 工單號 Glass with INK (進料信息和廠商)FAI&amp;CPK_X53 613-0813-01 130227032 ATTRACTION PLATE TO ACTUATOR ALIGNMENT,X53(0227送測)CPK 4" xfId="1545" xr:uid="{00000000-0005-0000-0000-000039060000}"/>
    <cellStyle name="___CPK___K67 810-3337-D 工單號 Glass with INK (進料信息和廠商)FAI&amp;CPK_X82 613-1705-08 130816061 assy DwgTouchX82(0816送测)CPK" xfId="2745" xr:uid="{00000000-0005-0000-0000-0000E90A0000}"/>
    <cellStyle name="___CPK___K67 810-3337-D 工單號 Glass with INK (進料信息和廠商)FAI&amp;CPK_X82 613-1705-08 130816061 assy DwgTouchX82(0816送测)CPK 2" xfId="4282" xr:uid="{00000000-0005-0000-0000-0000EA100000}"/>
    <cellStyle name="___CPK___K67 810-3337-D 工單號 Glass with INK (進料信息和廠商)FAI&amp;CPK_X82 613-1705-08 130819013 Sensor to glass Alignment(0819送测)FAI" xfId="4285" xr:uid="{00000000-0005-0000-0000-0000ED100000}"/>
    <cellStyle name="___CPK___K67 810-3337-D 工單號 Glass with INK (進料信息和廠商)FAI&amp;CPK_X82 613-1705-08 130819013 Sensor to glass Alignment(0819送测)FAI 2" xfId="4290" xr:uid="{00000000-0005-0000-0000-0000F2100000}"/>
    <cellStyle name="___CPK___K67 810-3337-D 工單號 Glass with INK (進料信息和廠商)FAI&amp;CPK_X82 613-1705-08 130819014  PSA to glass Alignment(0819送测)FAI" xfId="4295" xr:uid="{00000000-0005-0000-0000-0000F7100000}"/>
    <cellStyle name="___CPK___K67 810-3337-D 工單號 Glass with INK (進料信息和廠商)FAI&amp;CPK_X82 613-1705-08 130819014  PSA to glass Alignment(0819送测)FAI 2" xfId="4298" xr:uid="{00000000-0005-0000-0000-0000FA100000}"/>
    <cellStyle name="___CPK___K67 810-3337-D 工單號 Glass with INK (進料信息和廠商)FAI&amp;CPK_X82 613-1705-08 工单号 Sensor to glass Alignment(送测信息&amp;厂商)FAI" xfId="4299" xr:uid="{00000000-0005-0000-0000-0000FB100000}"/>
    <cellStyle name="___CPK___K67 810-3337-D 工單號 Glass with INK (進料信息和廠商)FAI&amp;CPK_X82 613-1705-08 工单号 Sensor to glass Alignment(送测信息&amp;厂商)FAI 2" xfId="4303" xr:uid="{00000000-0005-0000-0000-0000FF100000}"/>
    <cellStyle name="___CPK___K67 810-3337-D 工單號 Glass with INK (進料信息和廠商)FAI&amp;CPK_X82 613-1705-12 工单号 assy Dwg,Touch,X82(送测信息&amp;厂商)CPK" xfId="4310" xr:uid="{00000000-0005-0000-0000-000006110000}"/>
    <cellStyle name="___CPK___K67 810-3337-D 工單號 Glass with INK (進料信息和廠商)FAI&amp;CPK_X82 613-1705-12 工单号 assy Dwg,Touch,X82(送测信息&amp;厂商)CPK 2" xfId="963" xr:uid="{00000000-0005-0000-0000-0000F3030000}"/>
    <cellStyle name="___CPK___K67 810-3337-D 工單號 Glass with INK (進料信息和廠商)FAI&amp;CPK_X82 613-1706-04  130824056 Force sensor to touch module ALIGNMENT(0824送測)CPK" xfId="4314" xr:uid="{00000000-0005-0000-0000-00000A110000}"/>
    <cellStyle name="___CPK___K67 810-3337-D 工單號 Glass with INK (進料信息和廠商)FAI&amp;CPK_X82 613-1706-04  130824056 Force sensor to touch module ALIGNMENT(0824送測)CPK 2" xfId="4318" xr:uid="{00000000-0005-0000-0000-00000E110000}"/>
    <cellStyle name="___CPK___K67 810-3337-D 工單號 Glass with INK (進料信息和廠商)FAI&amp;CPK_X82 613-1706-04 130826072 Attraction plate to force assy alignment(0826送测)FAI" xfId="4320" xr:uid="{00000000-0005-0000-0000-000010110000}"/>
    <cellStyle name="___CPK___K67 810-3337-D 工單號 Glass with INK (進料信息和廠商)FAI&amp;CPK_X82 613-1706-04 130826072 Attraction plate to force assy alignment(0826送测)FAI 2" xfId="4323" xr:uid="{00000000-0005-0000-0000-000013110000}"/>
    <cellStyle name="___CPK___K67 810-3337-D 工單號 Glass with INK (進料信息和廠商)FAI&amp;CPK_X82 613-1706-04 工单号 assy Dwg,TP,X82(送测信息&amp;厂商)FAI&amp;CPK" xfId="4331" xr:uid="{00000000-0005-0000-0000-00001B110000}"/>
    <cellStyle name="___CPK___K67 810-3337-D 工單號 Glass with INK (進料信息和廠商)FAI&amp;CPK_X82 613-1706-04 工单号 assy Dwg,TP,X82(送测信息&amp;厂商)FAI&amp;CPK 2" xfId="4335" xr:uid="{00000000-0005-0000-0000-00001F110000}"/>
    <cellStyle name="___CPK___K67 810-3337-D 工單號 Glass with INK (進料信息和廠商)FAI&amp;CPK_X82 613-1706-04 工单号 Attraction plate to force assy alignment(送测信息&amp;厂商)FAI" xfId="4338" xr:uid="{00000000-0005-0000-0000-000022110000}"/>
    <cellStyle name="___CPK___K67 810-3337-D 工單號 Glass with INK (進料信息和廠商)FAI&amp;CPK_X82 613-1706-04 工单号 Attraction plate to force assy alignment(送测信息&amp;厂商)FAI 2" xfId="4343" xr:uid="{00000000-0005-0000-0000-000027110000}"/>
    <cellStyle name="___CPK___K67 810-3337-G 工單號 Glass with INK (進料信息和廠商)FAI&amp;CPK" xfId="4350" xr:uid="{00000000-0005-0000-0000-00002E110000}"/>
    <cellStyle name="___CPK___K67 810-3337-G 工單號 Glass with INK (進料信息和廠商)FAI&amp;CPK 2" xfId="4353" xr:uid="{00000000-0005-0000-0000-000031110000}"/>
    <cellStyle name="___CPK___K67 810-3337-G 工單號 Glass with INK (進料信息和廠商)FAI&amp;CPK 2 2" xfId="4359" xr:uid="{00000000-0005-0000-0000-000037110000}"/>
    <cellStyle name="___CPK___K67 810-3337-G 工單號 Glass with INK (進料信息和廠商)FAI&amp;CPK 3" xfId="3651" xr:uid="{00000000-0005-0000-0000-0000730E0000}"/>
    <cellStyle name="___CPK___K67 810-3337-G 工單號 Glass with INK (進料信息和廠商)FAI&amp;CPK 3 2" xfId="3655" xr:uid="{00000000-0005-0000-0000-0000770E0000}"/>
    <cellStyle name="___CPK___K67 810-3337-G 工單號 Glass with INK (進料信息和廠商)FAI&amp;CPK 4" xfId="3660" xr:uid="{00000000-0005-0000-0000-00007C0E0000}"/>
    <cellStyle name="___CPK___K67 810-3337-G 工單號 Glass with INK (進料信息和廠商)FAI&amp;CPK_111111111" xfId="2004" xr:uid="{00000000-0005-0000-0000-000004080000}"/>
    <cellStyle name="___CPK___K67 810-3337-G 工單號 Glass with INK (進料信息和廠商)FAI&amp;CPK_111111111 2" xfId="4361" xr:uid="{00000000-0005-0000-0000-000039110000}"/>
    <cellStyle name="___CPK___K67 810-3337-G 工單號 Glass with INK (進料信息和廠商)FAI&amp;CPK_111111111 2 2" xfId="4362" xr:uid="{00000000-0005-0000-0000-00003A110000}"/>
    <cellStyle name="___CPK___K67 810-3337-G 工單號 Glass with INK (進料信息和廠商)FAI&amp;CPK_111111111 3" xfId="4363" xr:uid="{00000000-0005-0000-0000-00003B110000}"/>
    <cellStyle name="___CPK___K67 810-3337-G 工單號 Glass with INK (進料信息和廠商)FAI&amp;CPK_111111111 3 2" xfId="4159" xr:uid="{00000000-0005-0000-0000-00006F100000}"/>
    <cellStyle name="___CPK___K67 810-3337-G 工單號 Glass with INK (進料信息和廠商)FAI&amp;CPK_111111111 4" xfId="4364" xr:uid="{00000000-0005-0000-0000-00003C110000}"/>
    <cellStyle name="___CPK___K67 810-3337-G 工單號 Glass with INK (進料信息和廠商)FAI&amp;CPK_D1 056-5296-A 工單號  MCO,PCB,TP,PET,DISCRETE,D1(送测信息&amp;廠商)FAI&amp;CPK" xfId="4186" xr:uid="{00000000-0005-0000-0000-00008A100000}"/>
    <cellStyle name="___CPK___K67 810-3337-G 工單號 Glass with INK (進料信息和廠商)FAI&amp;CPK_D1 056-5296-A 工單號  MCO,PCB,TP,PET,DISCRETE,D1(送测信息&amp;廠商)FAI&amp;CPK 2" xfId="4197" xr:uid="{00000000-0005-0000-0000-000095100000}"/>
    <cellStyle name="___CPK___K67 810-3337-G 工單號 Glass with INK (進料信息和廠商)FAI&amp;CPK_D1 056-5296-A 工單號  MCO,PCB,TP,PET,DISCRETE,D1(送测信息&amp;廠商)FAI&amp;CPK 2 2" xfId="4366" xr:uid="{00000000-0005-0000-0000-00003E110000}"/>
    <cellStyle name="___CPK___K67 810-3337-G 工單號 Glass with INK (進料信息和廠商)FAI&amp;CPK_D1 056-5296-A 工單號  MCO,PCB,TP,PET,DISCRETE,D1(送测信息&amp;廠商)FAI&amp;CPK 3" xfId="4368" xr:uid="{00000000-0005-0000-0000-000040110000}"/>
    <cellStyle name="___CPK___K67 810-3337-G 工單號 Glass with INK (進料信息和廠商)FAI&amp;CPK_D1 056-5296-A 工單號  MCO,PCB,TP,PET,DISCRETE,D1(送测信息&amp;廠商)FAI&amp;CPK 3 2" xfId="4369" xr:uid="{00000000-0005-0000-0000-000041110000}"/>
    <cellStyle name="___CPK___K67 810-3337-G 工單號 Glass with INK (進料信息和廠商)FAI&amp;CPK_D1 056-5296-A 工單號  MCO,PCB,TP,PET,DISCRETE,D1(送测信息&amp;廠商)FAI&amp;CPK 4" xfId="4371" xr:uid="{00000000-0005-0000-0000-000043110000}"/>
    <cellStyle name="___CPK___K67 810-3337-G 工單號 Glass with INK (進料信息和廠商)FAI&amp;CPK_D1 593-1529-05 120305041 OBL ASSY，FFC，IPD,D1(0305送测)FAI" xfId="4374" xr:uid="{00000000-0005-0000-0000-000046110000}"/>
    <cellStyle name="___CPK___K67 810-3337-G 工單號 Glass with INK (進料信息和廠商)FAI&amp;CPK_D1 593-1529-05 120305041 OBL ASSY，FFC，IPD,D1(0305送测)FAI 2" xfId="4378" xr:uid="{00000000-0005-0000-0000-00004A110000}"/>
    <cellStyle name="___CPK___K67 810-3337-G 工單號 Glass with INK (進料信息和廠商)FAI&amp;CPK_D1 593-1529-05 120305041 OBL ASSY，FFC，IPD,D1(0305送测)FAI 2 2" xfId="4088" xr:uid="{00000000-0005-0000-0000-000028100000}"/>
    <cellStyle name="___CPK___K67 810-3337-G 工單號 Glass with INK (進料信息和廠商)FAI&amp;CPK_D1 593-1529-05 120305041 OBL ASSY，FFC，IPD,D1(0305送测)FAI 3" xfId="4382" xr:uid="{00000000-0005-0000-0000-00004E110000}"/>
    <cellStyle name="___CPK___K67 810-3337-G 工單號 Glass with INK (進料信息和廠商)FAI&amp;CPK_D1 593-1529-05 120305041 OBL ASSY，FFC，IPD,D1(0305送测)FAI 3 2" xfId="324" xr:uid="{00000000-0005-0000-0000-000072010000}"/>
    <cellStyle name="___CPK___K67 810-3337-G 工單號 Glass with INK (進料信息和廠商)FAI&amp;CPK_D1 593-1529-05 120305041 OBL ASSY，FFC，IPD,D1(0305送测)FAI 4" xfId="4387" xr:uid="{00000000-0005-0000-0000-000053110000}"/>
    <cellStyle name="___CPK___K67 810-3337-G 工單號 Glass with INK (進料信息和廠商)FAI&amp;CPK_D1 593-1529-05 工單號 OBL ASSY,FFC,IPD,D1(送测信息&amp;廠商)FAI" xfId="2834" xr:uid="{00000000-0005-0000-0000-0000420B0000}"/>
    <cellStyle name="___CPK___K67 810-3337-G 工單號 Glass with INK (進料信息和廠商)FAI&amp;CPK_D1 593-1529-05 工單號 OBL ASSY,FFC,IPD,D1(送测信息&amp;廠商)FAI 2" xfId="2843" xr:uid="{00000000-0005-0000-0000-00004B0B0000}"/>
    <cellStyle name="___CPK___K67 810-3337-G 工單號 Glass with INK (進料信息和廠商)FAI&amp;CPK_D1 593-1529-05 工單號 OBL ASSY,FFC,IPD,D1(送测信息&amp;廠商)FAI 2 2" xfId="4396" xr:uid="{00000000-0005-0000-0000-00005C110000}"/>
    <cellStyle name="___CPK___K67 810-3337-G 工單號 Glass with INK (進料信息和廠商)FAI&amp;CPK_D1 593-1529-05 工單號 OBL ASSY,FFC,IPD,D1(送测信息&amp;廠商)FAI 3" xfId="4402" xr:uid="{00000000-0005-0000-0000-000062110000}"/>
    <cellStyle name="___CPK___K67 810-3337-G 工單號 Glass with INK (進料信息和廠商)FAI&amp;CPK_D1 593-1529-05 工單號 OBL ASSY,FFC,IPD,D1(送测信息&amp;廠商)FAI 3 2" xfId="151" xr:uid="{00000000-0005-0000-0000-0000B1000000}"/>
    <cellStyle name="___CPK___K67 810-3337-G 工單號 Glass with INK (進料信息和廠商)FAI&amp;CPK_D1 593-1529-05 工單號 OBL ASSY,FFC,IPD,D1(送测信息&amp;廠商)FAI 4" xfId="4405" xr:uid="{00000000-0005-0000-0000-000065110000}"/>
    <cellStyle name="___CPK___K67 810-3337-G 工單號 Glass with INK (進料信息和廠商)FAI&amp;CPK_D1 613-0035-07 工单号 DWG,ASSY,TRACKPAD,DVB,D1(送测信息&amp;厂商)FAI&amp;CPK" xfId="4409" xr:uid="{00000000-0005-0000-0000-000069110000}"/>
    <cellStyle name="___CPK___K67 810-3337-G 工單號 Glass with INK (進料信息和廠商)FAI&amp;CPK_D1 613-0035-07 工单号 DWG,ASSY,TRACKPAD,DVB,D1(送测信息&amp;厂商)FAI&amp;CPK 2" xfId="4411" xr:uid="{00000000-0005-0000-0000-00006B110000}"/>
    <cellStyle name="___CPK___K67 810-3337-G 工單號 Glass with INK (進料信息和廠商)FAI&amp;CPK_D1 613-0035-07 工单号 DWG,ASSY,TRACKPAD,DVB,D1(送测信息&amp;厂商)FAI&amp;CPK 2 2" xfId="4416" xr:uid="{00000000-0005-0000-0000-000070110000}"/>
    <cellStyle name="___CPK___K67 810-3337-G 工單號 Glass with INK (進料信息和廠商)FAI&amp;CPK_D1 613-0035-07 工单号 DWG,ASSY,TRACKPAD,DVB,D1(送测信息&amp;厂商)FAI&amp;CPK 3" xfId="4422" xr:uid="{00000000-0005-0000-0000-000076110000}"/>
    <cellStyle name="___CPK___K67 810-3337-G 工單號 Glass with INK (進料信息和廠商)FAI&amp;CPK_D1 613-0035-07 工单号 DWG,ASSY,TRACKPAD,DVB,D1(送测信息&amp;厂商)FAI&amp;CPK 3 2" xfId="4424" xr:uid="{00000000-0005-0000-0000-000078110000}"/>
    <cellStyle name="___CPK___K67 810-3337-G 工單號 Glass with INK (進料信息和廠商)FAI&amp;CPK_D1 613-0035-07 工单号 DWG,ASSY,TRACKPAD,DVB,D1(送测信息&amp;厂商)FAI&amp;CPK 4" xfId="4429" xr:uid="{00000000-0005-0000-0000-00007D110000}"/>
    <cellStyle name="___CPK___K67 810-3337-G 工單號 Glass with INK (進料信息和廠商)FAI&amp;CPK_D1 613-0035-09 工单号 DWG,ASSY,TRACKPAD,DVB,D1(送测信息&amp;厂商)FAI&amp;CPK" xfId="403" xr:uid="{00000000-0005-0000-0000-0000C3010000}"/>
    <cellStyle name="___CPK___K67 810-3337-G 工單號 Glass with INK (進料信息和廠商)FAI&amp;CPK_D1 613-0035-09 工单号 DWG,ASSY,TRACKPAD,DVB,D1(送测信息&amp;厂商)FAI&amp;CPK 2" xfId="1392" xr:uid="{00000000-0005-0000-0000-0000A0050000}"/>
    <cellStyle name="___CPK___K67 810-3337-G 工單號 Glass with INK (進料信息和廠商)FAI&amp;CPK_D1 613-0035-09 工单号 DWG,ASSY,TRACKPAD,DVB,D1(送测信息&amp;厂商)FAI&amp;CPK 2 2" xfId="1887" xr:uid="{00000000-0005-0000-0000-00008F070000}"/>
    <cellStyle name="___CPK___K67 810-3337-G 工單號 Glass with INK (進料信息和廠商)FAI&amp;CPK_D1 613-0035-09 工单号 DWG,ASSY,TRACKPAD,DVB,D1(送测信息&amp;厂商)FAI&amp;CPK 3" xfId="1179" xr:uid="{00000000-0005-0000-0000-0000CB040000}"/>
    <cellStyle name="___CPK___K67 810-3337-G 工單號 Glass with INK (進料信息和廠商)FAI&amp;CPK_D1 613-0035-09 工单号 DWG,ASSY,TRACKPAD,DVB,D1(送测信息&amp;厂商)FAI&amp;CPK 3 2" xfId="1095" xr:uid="{00000000-0005-0000-0000-000077040000}"/>
    <cellStyle name="___CPK___K67 810-3337-G 工單號 Glass with INK (進料信息和廠商)FAI&amp;CPK_D1 613-0035-09 工单号 DWG,ASSY,TRACKPAD,DVB,D1(送测信息&amp;厂商)FAI&amp;CPK 4" xfId="1902" xr:uid="{00000000-0005-0000-0000-00009E070000}"/>
    <cellStyle name="___CPK___K67 810-3337-G 工單號 Glass with INK (進料信息和廠商)FAI&amp;CPK_D1 613-0035-11 120603008 IPD BOARD TO GLASS 线对线" xfId="4432" xr:uid="{00000000-0005-0000-0000-000080110000}"/>
    <cellStyle name="___CPK___K67 810-3337-G 工單號 Glass with INK (進料信息和廠商)FAI&amp;CPK_D1 613-0035-11 120603008 IPD BOARD TO GLASS 线对线 2" xfId="4439" xr:uid="{00000000-0005-0000-0000-000087110000}"/>
    <cellStyle name="___CPK___K67 810-3337-G 工單號 Glass with INK (進料信息和廠商)FAI&amp;CPK_D1 613-0035-11 120603008 IPD BOARD TO GLASS 线对线 2 2" xfId="4441" xr:uid="{00000000-0005-0000-0000-000089110000}"/>
    <cellStyle name="___CPK___K67 810-3337-G 工單號 Glass with INK (進料信息和廠商)FAI&amp;CPK_D1 613-0035-11 120603008 IPD BOARD TO GLASS 线对线 3" xfId="4444" xr:uid="{00000000-0005-0000-0000-00008C110000}"/>
    <cellStyle name="___CPK___K67 810-3337-G 工單號 Glass with INK (進料信息和廠商)FAI&amp;CPK_D1 613-0035-11 120603008 IPD BOARD TO GLASS 线对线 3 2" xfId="4447" xr:uid="{00000000-0005-0000-0000-00008F110000}"/>
    <cellStyle name="___CPK___K67 810-3337-G 工單號 Glass with INK (進料信息和廠商)FAI&amp;CPK_D1 613-0035-11 120603008 IPD BOARD TO GLASS 线对线 4" xfId="4448" xr:uid="{00000000-0005-0000-0000-000090110000}"/>
    <cellStyle name="___CPK___K67 810-3337-G 工單號 Glass with INK (進料信息和廠商)FAI&amp;CPK_D1 613-0035-11 工单号 DWG,ASSY,TRACKPAD,DVB,D1(送测信息&amp;厂商)FAI&amp;CPK" xfId="4452" xr:uid="{00000000-0005-0000-0000-000094110000}"/>
    <cellStyle name="___CPK___K67 810-3337-G 工單號 Glass with INK (進料信息和廠商)FAI&amp;CPK_D1 613-0035-11 工单号 DWG,ASSY,TRACKPAD,DVB,D1(送测信息&amp;厂商)FAI&amp;CPK 2" xfId="1367" xr:uid="{00000000-0005-0000-0000-000087050000}"/>
    <cellStyle name="___CPK___K67 810-3337-G 工單號 Glass with INK (進料信息和廠商)FAI&amp;CPK_D1 613-0035-11 工单号 DWG,ASSY,TRACKPAD,DVB,D1(送测信息&amp;厂商)FAI&amp;CPK 2 2" xfId="1384" xr:uid="{00000000-0005-0000-0000-000098050000}"/>
    <cellStyle name="___CPK___K67 810-3337-G 工單號 Glass with INK (進料信息和廠商)FAI&amp;CPK_D1 613-0035-11 工单号 DWG,ASSY,TRACKPAD,DVB,D1(送测信息&amp;厂商)FAI&amp;CPK 3" xfId="3435" xr:uid="{00000000-0005-0000-0000-00009B0D0000}"/>
    <cellStyle name="___CPK___K67 810-3337-G 工單號 Glass with INK (進料信息和廠商)FAI&amp;CPK_D1 613-0035-11 工单号 DWG,ASSY,TRACKPAD,DVB,D1(送测信息&amp;厂商)FAI&amp;CPK 3 2" xfId="4457" xr:uid="{00000000-0005-0000-0000-000099110000}"/>
    <cellStyle name="___CPK___K67 810-3337-G 工單號 Glass with INK (進料信息和廠商)FAI&amp;CPK_D1 613-0035-11 工单号 DWG,ASSY,TRACKPAD,DVB,D1(送测信息&amp;厂商)FAI&amp;CPK 4" xfId="4461" xr:uid="{00000000-0005-0000-0000-00009D110000}"/>
    <cellStyle name="___CPK___K67 810-3337-G 工單號 Glass with INK (進料信息和廠商)FAI&amp;CPK_D1 613-0491-04 120706021 DOME SWITCH TO GLASS(0706送测)CPK" xfId="3582" xr:uid="{00000000-0005-0000-0000-00002E0E0000}"/>
    <cellStyle name="___CPK___K67 810-3337-G 工單號 Glass with INK (進料信息和廠商)FAI&amp;CPK_D1 613-0491-04 120706021 DOME SWITCH TO GLASS(0706送测)CPK 2" xfId="3198" xr:uid="{00000000-0005-0000-0000-0000AE0C0000}"/>
    <cellStyle name="___CPK___K67 810-3337-G 工單號 Glass with INK (進料信息和廠商)FAI&amp;CPK_D1 613-0491-04 120706021 DOME SWITCH TO GLASS(0706送测)CPK 2 2" xfId="3203" xr:uid="{00000000-0005-0000-0000-0000B30C0000}"/>
    <cellStyle name="___CPK___K67 810-3337-G 工單號 Glass with INK (進料信息和廠商)FAI&amp;CPK_D1 613-0491-04 120706021 DOME SWITCH TO GLASS(0706送测)CPK 3" xfId="4465" xr:uid="{00000000-0005-0000-0000-0000A1110000}"/>
    <cellStyle name="___CPK___K67 810-3337-G 工單號 Glass with INK (進料信息和廠商)FAI&amp;CPK_D1 613-0491-04 120706021 DOME SWITCH TO GLASS(0706送测)CPK 3 2" xfId="4468" xr:uid="{00000000-0005-0000-0000-0000A4110000}"/>
    <cellStyle name="___CPK___K67 810-3337-G 工單號 Glass with INK (進料信息和廠商)FAI&amp;CPK_D1 613-0491-04 120706021 DOME SWITCH TO GLASS(0706送测)CPK 4" xfId="4474" xr:uid="{00000000-0005-0000-0000-0000AA110000}"/>
    <cellStyle name="___CPK___K67 810-3337-G 工單號 Glass with INK (進料信息和廠商)FAI&amp;CPK_D1 613-0491-A 工单号 DWG,ASSY,TRACKPAD,DVB,ALT7,D1(送测信息&amp;厂商)FAI&amp;CPK" xfId="4475" xr:uid="{00000000-0005-0000-0000-0000AB110000}"/>
    <cellStyle name="___CPK___K67 810-3337-G 工單號 Glass with INK (進料信息和廠商)FAI&amp;CPK_D1 613-0491-A 工单号 DWG,ASSY,TRACKPAD,DVB,ALT7,D1(送测信息&amp;厂商)FAI&amp;CPK 2" xfId="4477" xr:uid="{00000000-0005-0000-0000-0000AD110000}"/>
    <cellStyle name="___CPK___K67 810-3337-G 工單號 Glass with INK (進料信息和廠商)FAI&amp;CPK_D1 613-0491-C 工单号 GEN DWG,TP MODULE,D1(送测信息&amp;厂商)FAI&amp;CPK" xfId="4481" xr:uid="{00000000-0005-0000-0000-0000B1110000}"/>
    <cellStyle name="___CPK___K67 810-3337-G 工單號 Glass with INK (進料信息和廠商)FAI&amp;CPK_D1 613-0491-C 工单号 GEN DWG,TP MODULE,D1(送测信息&amp;厂商)FAI&amp;CPK 2" xfId="2560" xr:uid="{00000000-0005-0000-0000-0000300A0000}"/>
    <cellStyle name="___CPK___K67 810-3337-G 工單號 Glass with INK (進料信息和廠商)FAI&amp;CPK_D1 613-0491-C 工單號  Dome switch to glass D1(送测信息&amp;廠商)CPK" xfId="3802" xr:uid="{00000000-0005-0000-0000-00000A0F0000}"/>
    <cellStyle name="___CPK___K67 810-3337-G 工單號 Glass with INK (進料信息和廠商)FAI&amp;CPK_D1 613-0491-C 工單號  Dome switch to glass D1(送测信息&amp;廠商)CPK 2" xfId="4484" xr:uid="{00000000-0005-0000-0000-0000B4110000}"/>
    <cellStyle name="___CPK___K67 810-3337-G 工單號 Glass with INK (進料信息和廠商)FAI&amp;CPK_D1 613-0491-C 工單號  Dome switch to glass D1(送测信息&amp;廠商)CPK 2 2" xfId="4486" xr:uid="{00000000-0005-0000-0000-0000B6110000}"/>
    <cellStyle name="___CPK___K67 810-3337-G 工單號 Glass with INK (進料信息和廠商)FAI&amp;CPK_D1 613-0491-C 工單號  Dome switch to glass D1(送测信息&amp;廠商)CPK 3" xfId="4489" xr:uid="{00000000-0005-0000-0000-0000B9110000}"/>
    <cellStyle name="___CPK___K67 810-3337-G 工單號 Glass with INK (進料信息和廠商)FAI&amp;CPK_D1 613-0491-C 工單號  Dome switch to glass D1(送测信息&amp;廠商)CPK 3 2" xfId="4493" xr:uid="{00000000-0005-0000-0000-0000BD110000}"/>
    <cellStyle name="___CPK___K67 810-3337-G 工單號 Glass with INK (進料信息和廠商)FAI&amp;CPK_D1 613-0491-C 工單號  Dome switch to glass D1(送测信息&amp;廠商)CPK 4" xfId="4442" xr:uid="{00000000-0005-0000-0000-00008A110000}"/>
    <cellStyle name="___CPK___K67 810-3337-G 工單號 Glass with INK (進料信息和廠商)FAI&amp;CPK_D1 705T0055-A 工單號 SW,DOME,BLADDER,4MM,D1(進料信息&amp;廠商)FAI&amp;CPK" xfId="4497" xr:uid="{00000000-0005-0000-0000-0000C1110000}"/>
    <cellStyle name="___CPK___K67 810-3337-G 工單號 Glass with INK (進料信息和廠商)FAI&amp;CPK_D1 705T0055-A 工單號 SW,DOME,BLADDER,4MM,D1(進料信息&amp;廠商)FAI&amp;CPK 2" xfId="4499" xr:uid="{00000000-0005-0000-0000-0000C3110000}"/>
    <cellStyle name="___CPK___K67 810-3337-G 工單號 Glass with INK (進料信息和廠商)FAI&amp;CPK_D1 705T0055-A 工單號 SW,DOME,BLADDER,4MM,D1(進料信息&amp;廠商)FAI&amp;CPK 2 2" xfId="4504" xr:uid="{00000000-0005-0000-0000-0000C8110000}"/>
    <cellStyle name="___CPK___K67 810-3337-G 工單號 Glass with INK (進料信息和廠商)FAI&amp;CPK_D1 705T0055-A 工單號 SW,DOME,BLADDER,4MM,D1(進料信息&amp;廠商)FAI&amp;CPK 3" xfId="3649" xr:uid="{00000000-0005-0000-0000-0000710E0000}"/>
    <cellStyle name="___CPK___K67 810-3337-G 工單號 Glass with INK (進料信息和廠商)FAI&amp;CPK_D1 705T0055-A 工單號 SW,DOME,BLADDER,4MM,D1(進料信息&amp;廠商)FAI&amp;CPK 3 2" xfId="3653" xr:uid="{00000000-0005-0000-0000-0000750E0000}"/>
    <cellStyle name="___CPK___K67 810-3337-G 工單號 Glass with INK (進料信息和廠商)FAI&amp;CPK_D1 705T0055-A 工單號 SW,DOME,BLADDER,4MM,D1(進料信息&amp;廠商)FAI&amp;CPK 4" xfId="4506" xr:uid="{00000000-0005-0000-0000-0000CA110000}"/>
    <cellStyle name="___CPK___K67 810-3337-G 工單號 Glass with INK (進料信息和廠商)FAI&amp;CPK_D1 806-3491-A 工单号 Bracket Corner Trackpad D1(送测信息&amp;厂商)FAI&amp;CPK" xfId="1897" xr:uid="{00000000-0005-0000-0000-000099070000}"/>
    <cellStyle name="___CPK___K67 810-3337-G 工單號 Glass with INK (進料信息和廠商)FAI&amp;CPK_D1 806-3491-A 工单号 Bracket Corner Trackpad D1(送测信息&amp;厂商)FAI&amp;CPK 2" xfId="4507" xr:uid="{00000000-0005-0000-0000-0000CB110000}"/>
    <cellStyle name="___CPK___K67 810-3337-G 工單號 Glass with INK (進料信息和廠商)FAI&amp;CPK_D1 806-3491-A 工单号 Bracket Corner Trackpad D1(送测信息&amp;厂商)FAI&amp;CPK 2 2" xfId="3485" xr:uid="{00000000-0005-0000-0000-0000CD0D0000}"/>
    <cellStyle name="___CPK___K67 810-3337-G 工單號 Glass with INK (進料信息和廠商)FAI&amp;CPK_D1 806-3491-A 工单号 Bracket Corner Trackpad D1(送测信息&amp;厂商)FAI&amp;CPK 3" xfId="1753" xr:uid="{00000000-0005-0000-0000-000009070000}"/>
    <cellStyle name="___CPK___K67 810-3337-G 工單號 Glass with INK (進料信息和廠商)FAI&amp;CPK_D1 806-3491-A 工单号 Bracket Corner Trackpad D1(送测信息&amp;厂商)FAI&amp;CPK 3 2" xfId="4511" xr:uid="{00000000-0005-0000-0000-0000CF110000}"/>
    <cellStyle name="___CPK___K67 810-3337-G 工單號 Glass with INK (進料信息和廠商)FAI&amp;CPK_D1 806-3491-A 工单号 Bracket Corner Trackpad D1(送测信息&amp;厂商)FAI&amp;CPK 4" xfId="3598" xr:uid="{00000000-0005-0000-0000-00003E0E0000}"/>
    <cellStyle name="___CPK___K67 810-3337-G 工單號 Glass with INK (進料信息和廠商)FAI&amp;CPK_D1 818-3768-B 工單號  FILM,GROUND,METAL,TRACKPAD,D1(進料信息&amp;廠商)FAI&amp;CPK" xfId="4513" xr:uid="{00000000-0005-0000-0000-0000D1110000}"/>
    <cellStyle name="___CPK___K67 810-3337-G 工單號 Glass with INK (進料信息和廠商)FAI&amp;CPK_D1 818-3768-B 工單號  FILM,GROUND,METAL,TRACKPAD,D1(進料信息&amp;廠商)FAI&amp;CPK 2" xfId="4517" xr:uid="{00000000-0005-0000-0000-0000D5110000}"/>
    <cellStyle name="___CPK___K67 810-3337-G 工單號 Glass with INK (進料信息和廠商)FAI&amp;CPK_D2 613-9497-A  130511020  GEN,Assy,DWG,Trackpad,DB,D2(0511送测)CPK--TF1-2线" xfId="4522" xr:uid="{00000000-0005-0000-0000-0000DA110000}"/>
    <cellStyle name="___CPK___K67 810-3337-G 工單號 Glass with INK (進料信息和廠商)FAI&amp;CPK_D2 613-9497-A  130511020  GEN,Assy,DWG,Trackpad,DB,D2(0511送测)CPK--TF1-2线 2" xfId="4527" xr:uid="{00000000-0005-0000-0000-0000DF110000}"/>
    <cellStyle name="___CPK___K67 810-3337-G 工單號 Glass with INK (進料信息和廠商)FAI&amp;CPK_D2 613-9497-A  130511020  GEN,Assy,DWG,Trackpad,DB,D2(0511送测)CPK--TF1-2线 2 2" xfId="4533" xr:uid="{00000000-0005-0000-0000-0000E5110000}"/>
    <cellStyle name="___CPK___K67 810-3337-G 工單號 Glass with INK (進料信息和廠商)FAI&amp;CPK_D2 613-9497-A  130511020  GEN,Assy,DWG,Trackpad,DB,D2(0511送测)CPK--TF1-2线 3" xfId="4541" xr:uid="{00000000-0005-0000-0000-0000ED110000}"/>
    <cellStyle name="___CPK___K67 810-3337-G 工單號 Glass with INK (進料信息和廠商)FAI&amp;CPK_D2 613-9497-A  130511020  GEN,Assy,DWG,Trackpad,DB,D2(0511送测)CPK--TF1-2线 3 2" xfId="4547" xr:uid="{00000000-0005-0000-0000-0000F3110000}"/>
    <cellStyle name="___CPK___K67 810-3337-G 工單號 Glass with INK (進料信息和廠商)FAI&amp;CPK_D2 613-9497-A  130511020  GEN,Assy,DWG,Trackpad,DB,D2(0511送测)CPK--TF1-2线 4" xfId="3512" xr:uid="{00000000-0005-0000-0000-0000E80D0000}"/>
    <cellStyle name="___CPK___K67 810-3337-G 工單號 Glass with INK (進料信息和廠商)FAI&amp;CPK_Diamond 613-1381-04 130817003 TRIM TO GLASS ALIGNMENT(0817送测)FAI" xfId="4553" xr:uid="{00000000-0005-0000-0000-0000F9110000}"/>
    <cellStyle name="___CPK___K67 810-3337-G 工單號 Glass with INK (進料信息和廠商)FAI&amp;CPK_Diamond 613-1381-04 130817003 TRIM TO GLASS ALIGNMENT(0817送测)FAI 2" xfId="2149" xr:uid="{00000000-0005-0000-0000-000095080000}"/>
    <cellStyle name="___CPK___K67 810-3337-G 工單號 Glass with INK (進料信息和廠商)FAI&amp;CPK_Diamond 613-1845-22 130807057 Touch assembly to housing alignment(0807送测)FAI" xfId="4554" xr:uid="{00000000-0005-0000-0000-0000FA110000}"/>
    <cellStyle name="___CPK___K67 810-3337-G 工單號 Glass with INK (進料信息和廠商)FAI&amp;CPK_Diamond 613-1845-22 130807057 Touch assembly to housing alignment(0807送测)FAI 2" xfId="4556" xr:uid="{00000000-0005-0000-0000-0000FC110000}"/>
    <cellStyle name="___CPK___K67 810-3337-G 工單號 Glass with INK (進料信息和廠商)FAI&amp;CPK_Diamond 613-1845-23 130817006 Antenna window to housing(0817送测)FAI" xfId="4557" xr:uid="{00000000-0005-0000-0000-0000FD110000}"/>
    <cellStyle name="___CPK___K67 810-3337-G 工單號 Glass with INK (進料信息和廠商)FAI&amp;CPK_Diamond 613-1845-23 130817006 Antenna window to housing(0817送测)FAI 2" xfId="4560" xr:uid="{00000000-0005-0000-0000-000000120000}"/>
    <cellStyle name="___CPK___K67 810-3337-G 工單號 Glass with INK (進料信息和廠商)FAI&amp;CPK_Diamond 613-1845-23 工单号 Dwg,Assy(送测信息&amp;厂商)FAI&amp;CPK" xfId="4563" xr:uid="{00000000-0005-0000-0000-000003120000}"/>
    <cellStyle name="___CPK___K67 810-3337-G 工單號 Glass with INK (進料信息和廠商)FAI&amp;CPK_Diamond 613-1845-23 工单号 Dwg,Assy(送测信息&amp;厂商)FAI&amp;CPK 2" xfId="2176" xr:uid="{00000000-0005-0000-0000-0000B0080000}"/>
    <cellStyle name="___CPK___K67 810-3337-G 工單號 Glass with INK (進料信息和廠商)FAI&amp;CPK_J44 613-1313-02 130419042 GEN DWG,TP MODULE,D1(0419送测)FAI&amp;CPK" xfId="4570" xr:uid="{00000000-0005-0000-0000-00000A120000}"/>
    <cellStyle name="___CPK___K67 810-3337-G 工單號 Glass with INK (進料信息和廠商)FAI&amp;CPK_J44 613-1313-02 130419042 GEN DWG,TP MODULE,D1(0419送测)FAI&amp;CPK 2" xfId="4577" xr:uid="{00000000-0005-0000-0000-000011120000}"/>
    <cellStyle name="___CPK___K67 810-3337-G 工單號 Glass with INK (進料信息和廠商)FAI&amp;CPK_K9X 613-9141-04 工单号 Trackpad,Assy  K90(送测日期及厂商)CPK" xfId="4579" xr:uid="{00000000-0005-0000-0000-000013120000}"/>
    <cellStyle name="___CPK___K67 810-3337-G 工單號 Glass with INK (進料信息和廠商)FAI&amp;CPK_K9X 613-9141-04 工单号 Trackpad,Assy  K90(送测日期及厂商)CPK 2" xfId="4587" xr:uid="{00000000-0005-0000-0000-00001B120000}"/>
    <cellStyle name="___CPK___K67 810-3337-G 工單號 Glass with INK (進料信息和廠商)FAI&amp;CPK_K9X 613-9141-04 工单号 Trackpad,Assy  K90(送测日期及厂商)CPK 2 2" xfId="4595" xr:uid="{00000000-0005-0000-0000-000023120000}"/>
    <cellStyle name="___CPK___K67 810-3337-G 工單號 Glass with INK (進料信息和廠商)FAI&amp;CPK_K9X 613-9141-04 工单号 Trackpad,Assy  K90(送测日期及厂商)CPK 3" xfId="2934" xr:uid="{00000000-0005-0000-0000-0000A60B0000}"/>
    <cellStyle name="___CPK___K67 810-3337-G 工單號 Glass with INK (進料信息和廠商)FAI&amp;CPK_K9X 613-9141-04 工单号 Trackpad,Assy  K90(送测日期及厂商)CPK 3 2" xfId="1166" xr:uid="{00000000-0005-0000-0000-0000BE040000}"/>
    <cellStyle name="___CPK___K67 810-3337-G 工單號 Glass with INK (進料信息和廠商)FAI&amp;CPK_K9X 613-9141-04 工单号 Trackpad,Assy  K90(送测日期及厂商)CPK 4" xfId="4604" xr:uid="{00000000-0005-0000-0000-00002C120000}"/>
    <cellStyle name="___CPK___K67 810-3337-G 工單號 Glass with INK (進料信息和廠商)FAI&amp;CPK_K9X 613-9141-A 工單號 Trackpad,Assy  K90(送测信息&amp;廠商)FAI&amp;CPK" xfId="4615" xr:uid="{00000000-0005-0000-0000-000037120000}"/>
    <cellStyle name="___CPK___K67 810-3337-G 工單號 Glass with INK (進料信息和廠商)FAI&amp;CPK_K9X 613-9141-A 工單號 Trackpad,Assy  K90(送测信息&amp;廠商)FAI&amp;CPK 2" xfId="4616" xr:uid="{00000000-0005-0000-0000-000038120000}"/>
    <cellStyle name="___CPK___K67 810-3337-G 工單號 Glass with INK (進料信息和廠商)FAI&amp;CPK_K9X 613-9141-A 工單號 Trackpad,Assy  K90(送测信息&amp;廠商)FAI&amp;CPK 2 2" xfId="1994" xr:uid="{00000000-0005-0000-0000-0000FA070000}"/>
    <cellStyle name="___CPK___K67 810-3337-G 工單號 Glass with INK (進料信息和廠商)FAI&amp;CPK_K9X 613-9141-A 工單號 Trackpad,Assy  K90(送测信息&amp;廠商)FAI&amp;CPK 3" xfId="4621" xr:uid="{00000000-0005-0000-0000-00003D120000}"/>
    <cellStyle name="___CPK___K67 810-3337-G 工單號 Glass with INK (進料信息和廠商)FAI&amp;CPK_K9X 613-9141-A 工單號 Trackpad,Assy  K90(送测信息&amp;廠商)FAI&amp;CPK 3 2" xfId="3221" xr:uid="{00000000-0005-0000-0000-0000C50C0000}"/>
    <cellStyle name="___CPK___K67 810-3337-G 工單號 Glass with INK (進料信息和廠商)FAI&amp;CPK_K9X 613-9141-A 工單號 Trackpad,Assy  K90(送测信息&amp;廠商)FAI&amp;CPK 4" xfId="4629" xr:uid="{00000000-0005-0000-0000-000045120000}"/>
    <cellStyle name="___CPK___K67 810-3337-G 工單號 Glass with INK (進料信息和廠商)FAI&amp;CPK_K9X 613-9142-05 101025055 DWG,Trackpad,Assy  K9X(1025送测)FAI&amp;CPK" xfId="301" xr:uid="{00000000-0005-0000-0000-000058010000}"/>
    <cellStyle name="___CPK___K67 810-3337-G 工單號 Glass with INK (進料信息和廠商)FAI&amp;CPK_K9X 613-9142-05 101025055 DWG,Trackpad,Assy  K9X(1025送测)FAI&amp;CPK 2" xfId="2521" xr:uid="{00000000-0005-0000-0000-0000090A0000}"/>
    <cellStyle name="___CPK___K67 810-3337-G 工單號 Glass with INK (進料信息和廠商)FAI&amp;CPK_K9X 613-9142-05 101025055 DWG,Trackpad,Assy  K9X(1025送测)FAI&amp;CPK 2 2" xfId="2527" xr:uid="{00000000-0005-0000-0000-00000F0A0000}"/>
    <cellStyle name="___CPK___K67 810-3337-G 工單號 Glass with INK (進料信息和廠商)FAI&amp;CPK_K9X 613-9142-05 101025055 DWG,Trackpad,Assy  K9X(1025送测)FAI&amp;CPK 3" xfId="2532" xr:uid="{00000000-0005-0000-0000-0000140A0000}"/>
    <cellStyle name="___CPK___K67 810-3337-G 工單號 Glass with INK (進料信息和廠商)FAI&amp;CPK_K9X 613-9142-05 101025055 DWG,Trackpad,Assy  K9X(1025送测)FAI&amp;CPK 3 2" xfId="2535" xr:uid="{00000000-0005-0000-0000-0000170A0000}"/>
    <cellStyle name="___CPK___K67 810-3337-G 工單號 Glass with INK (進料信息和廠商)FAI&amp;CPK_K9X 613-9142-05 101025055 DWG,Trackpad,Assy  K9X(1025送测)FAI&amp;CPK 4" xfId="2539" xr:uid="{00000000-0005-0000-0000-00001B0A0000}"/>
    <cellStyle name="___CPK___K67 810-3337-G 工單號 Glass with INK (進料信息和廠商)FAI&amp;CPK_X249 613-3700-04 预约单号 Accel Flex To Glass(送测日期)FAI" xfId="4633" xr:uid="{00000000-0005-0000-0000-000049120000}"/>
    <cellStyle name="___CPK___K67 810-3337-G 工單號 Glass with INK (進料信息和廠商)FAI&amp;CPK_X249 613-3700-04 预约单号 Accel Flex To Glass(送测日期)FAI 2" xfId="2809" xr:uid="{00000000-0005-0000-0000-0000290B0000}"/>
    <cellStyle name="___CPK___K67 810-3337-G 工單號 Glass with INK (進料信息和廠商)FAI&amp;CPK_X249 613-3700-04 预约单号 Accel Flex To Glass(送测日期)FAI 2 2" xfId="4636" xr:uid="{00000000-0005-0000-0000-00004C120000}"/>
    <cellStyle name="___CPK___K67 810-3337-G 工單號 Glass with INK (進料信息和廠商)FAI&amp;CPK_X249 613-3700-04 预约单号 Accel Flex To Glass(送测日期)FAI 3" xfId="4640" xr:uid="{00000000-0005-0000-0000-000050120000}"/>
    <cellStyle name="___CPK___K67 810-3337-G 工單號 Glass with INK (進料信息和廠商)FAI&amp;CPK_X249 613-3700-04 预约单号 Accel Flex To Glass(送测日期)FAI 3 2" xfId="4645" xr:uid="{00000000-0005-0000-0000-000055120000}"/>
    <cellStyle name="___CPK___K67 810-3337-G 工單號 Glass with INK (進料信息和廠商)FAI&amp;CPK_X249 613-3700-04 预约单号 Accel Flex To Glass(送测日期)FAI 4" xfId="4647" xr:uid="{00000000-0005-0000-0000-000057120000}"/>
    <cellStyle name="___CPK___K67 810-3337-G 工單號 Glass with INK (進料信息和廠商)FAI&amp;CPK_X50 056-5227-09 工單號 MCO,PCB,TP,PET,X50(進料信息&amp;廠商)FAI&amp;CPK" xfId="4651" xr:uid="{00000000-0005-0000-0000-00005B120000}"/>
    <cellStyle name="___CPK___K67 810-3337-G 工單號 Glass with INK (進料信息和廠商)FAI&amp;CPK_X50 056-5227-09 工單號 MCO,PCB,TP,PET,X50(進料信息&amp;廠商)FAI&amp;CPK 2" xfId="4654" xr:uid="{00000000-0005-0000-0000-00005E120000}"/>
    <cellStyle name="___CPK___K67 810-3337-G 工單號 Glass with INK (進料信息和廠商)FAI&amp;CPK_X50 056-5227-09 工單號 MCO,PCB,TP,PET,X50(進料信息&amp;廠商)FAI&amp;CPK 2 2" xfId="4656" xr:uid="{00000000-0005-0000-0000-000060120000}"/>
    <cellStyle name="___CPK___K67 810-3337-G 工單號 Glass with INK (進料信息和廠商)FAI&amp;CPK_X50 056-5227-09 工單號 MCO,PCB,TP,PET,X50(進料信息&amp;廠商)FAI&amp;CPK 3" xfId="4078" xr:uid="{00000000-0005-0000-0000-00001E100000}"/>
    <cellStyle name="___CPK___K67 810-3337-G 工單號 Glass with INK (進料信息和廠商)FAI&amp;CPK_X50 056-5227-09 工單號 MCO,PCB,TP,PET,X50(進料信息&amp;廠商)FAI&amp;CPK 3 2" xfId="4658" xr:uid="{00000000-0005-0000-0000-000062120000}"/>
    <cellStyle name="___CPK___K67 810-3337-G 工單號 Glass with INK (進料信息和廠商)FAI&amp;CPK_X50 056-5227-09 工單號 MCO,PCB,TP,PET,X50(進料信息&amp;廠商)FAI&amp;CPK 4" xfId="4662" xr:uid="{00000000-0005-0000-0000-000066120000}"/>
    <cellStyle name="___CPK___K67 810-3337-G 工單號 Glass with INK (進料信息和廠商)FAI&amp;CPK_X50 613-0413-09 工單號 DWG,ASSY,TRACKPAD,X50(送測信息&amp;廠商)FAI&amp;CPK" xfId="4663" xr:uid="{00000000-0005-0000-0000-000067120000}"/>
    <cellStyle name="___CPK___K67 810-3337-G 工單號 Glass with INK (進料信息和廠商)FAI&amp;CPK_X50 613-0413-09 工單號 DWG,ASSY,TRACKPAD,X50(送測信息&amp;廠商)FAI&amp;CPK 2" xfId="4189" xr:uid="{00000000-0005-0000-0000-00008D100000}"/>
    <cellStyle name="___CPK___K67 810-3337-G 工單號 Glass with INK (進料信息和廠商)FAI&amp;CPK_X50 613-0413-09 工單號 DWG,ASSY,TRACKPAD,X50(送測信息&amp;廠商)FAI&amp;CPK 2 2" xfId="4200" xr:uid="{00000000-0005-0000-0000-000098100000}"/>
    <cellStyle name="___CPK___K67 810-3337-G 工單號 Glass with INK (進料信息和廠商)FAI&amp;CPK_X50 613-0413-09 工單號 DWG,ASSY,TRACKPAD,X50(送測信息&amp;廠商)FAI&amp;CPK 3" xfId="4208" xr:uid="{00000000-0005-0000-0000-0000A0100000}"/>
    <cellStyle name="___CPK___K67 810-3337-G 工單號 Glass with INK (進料信息和廠商)FAI&amp;CPK_X50 613-0413-09 工單號 DWG,ASSY,TRACKPAD,X50(送測信息&amp;廠商)FAI&amp;CPK 3 2" xfId="4666" xr:uid="{00000000-0005-0000-0000-00006A120000}"/>
    <cellStyle name="___CPK___K67 810-3337-G 工單號 Glass with INK (進料信息和廠商)FAI&amp;CPK_X50 613-0413-09 工單號 DWG,ASSY,TRACKPAD,X50(送測信息&amp;廠商)FAI&amp;CPK 4" xfId="504" xr:uid="{00000000-0005-0000-0000-000028020000}"/>
    <cellStyle name="___CPK___K67 810-3337-G 工單號 Glass with INK (進料信息和廠商)FAI&amp;CPK_X50 613-0416-09 工單號 Sensor to Glass,X50(送測信息&amp;廠商)FAI" xfId="4670" xr:uid="{00000000-0005-0000-0000-00006E120000}"/>
    <cellStyle name="___CPK___K67 810-3337-G 工單號 Glass with INK (進料信息和廠商)FAI&amp;CPK_X50 613-0416-09 工單號 Sensor to Glass,X50(送測信息&amp;廠商)FAI 2" xfId="4676" xr:uid="{00000000-0005-0000-0000-000074120000}"/>
    <cellStyle name="___CPK___K67 810-3337-G 工單號 Glass with INK (進料信息和廠商)FAI&amp;CPK_X50 613-0416-09 工單號 Sensor to Glass,X50(送測信息&amp;廠商)FAI 2 2" xfId="4683" xr:uid="{00000000-0005-0000-0000-00007B120000}"/>
    <cellStyle name="___CPK___K67 810-3337-G 工單號 Glass with INK (進料信息和廠商)FAI&amp;CPK_X50 613-0416-09 工單號 Sensor to Glass,X50(送測信息&amp;廠商)FAI 3" xfId="2414" xr:uid="{00000000-0005-0000-0000-00009E090000}"/>
    <cellStyle name="___CPK___K67 810-3337-G 工單號 Glass with INK (進料信息和廠商)FAI&amp;CPK_X50 613-0416-09 工單號 Sensor to Glass,X50(送測信息&amp;廠商)FAI 3 2" xfId="2416" xr:uid="{00000000-0005-0000-0000-0000A0090000}"/>
    <cellStyle name="___CPK___K67 810-3337-G 工單號 Glass with INK (進料信息和廠商)FAI&amp;CPK_X50 613-0416-09 工單號 Sensor to Glass,X50(送測信息&amp;廠商)FAI 4" xfId="4685" xr:uid="{00000000-0005-0000-0000-00007D120000}"/>
    <cellStyle name="___CPK___K67 810-3337-G 工單號 Glass with INK (進料信息和廠商)FAI&amp;CPK_X50 613-0416-12 工單號 ASSY DWG,TOUCH,X50(送測信息&amp;廠商)FAI&amp;CPK" xfId="4688" xr:uid="{00000000-0005-0000-0000-000080120000}"/>
    <cellStyle name="___CPK___K67 810-3337-G 工單號 Glass with INK (進料信息和廠商)FAI&amp;CPK_X50 613-0416-12 工單號 ASSY DWG,TOUCH,X50(送測信息&amp;廠商)FAI&amp;CPK 2" xfId="4692" xr:uid="{00000000-0005-0000-0000-000084120000}"/>
    <cellStyle name="___CPK___K67 810-3337-G 工單號 Glass with INK (進料信息和廠商)FAI&amp;CPK_X50 613-0416-12 工單號 ASSY DWG,TOUCH,X50(送測信息&amp;廠商)FAI&amp;CPK 2 2" xfId="4698" xr:uid="{00000000-0005-0000-0000-00008A120000}"/>
    <cellStyle name="___CPK___K67 810-3337-G 工單號 Glass with INK (進料信息和廠商)FAI&amp;CPK_X50 613-0416-12 工單號 ASSY DWG,TOUCH,X50(送測信息&amp;廠商)FAI&amp;CPK 3" xfId="4701" xr:uid="{00000000-0005-0000-0000-00008D120000}"/>
    <cellStyle name="___CPK___K67 810-3337-G 工單號 Glass with INK (進料信息和廠商)FAI&amp;CPK_X50 613-0416-12 工單號 ASSY DWG,TOUCH,X50(送測信息&amp;廠商)FAI&amp;CPK 3 2" xfId="4706" xr:uid="{00000000-0005-0000-0000-000092120000}"/>
    <cellStyle name="___CPK___K67 810-3337-G 工單號 Glass with INK (進料信息和廠商)FAI&amp;CPK_X50 613-0416-12 工單號 ASSY DWG,TOUCH,X50(送測信息&amp;廠商)FAI&amp;CPK 4" xfId="4712" xr:uid="{00000000-0005-0000-0000-000098120000}"/>
    <cellStyle name="___CPK___K67 810-3337-G 工單號 Glass with INK (進料信息和廠商)FAI&amp;CPK_X50 613-0416-12 工單號 Ground Film to Glass,X50(送測信息&amp;廠商)FAI" xfId="2918" xr:uid="{00000000-0005-0000-0000-0000960B0000}"/>
    <cellStyle name="___CPK___K67 810-3337-G 工單號 Glass with INK (進料信息和廠商)FAI&amp;CPK_X50 613-0416-12 工單號 Ground Film to Glass,X50(送測信息&amp;廠商)FAI 2" xfId="4717" xr:uid="{00000000-0005-0000-0000-00009D120000}"/>
    <cellStyle name="___CPK___K67 810-3337-G 工單號 Glass with INK (進料信息和廠商)FAI&amp;CPK_X50 613-0416-12 工單號 Ground Film to Glass,X50(送測信息&amp;廠商)FAI 2 2" xfId="4719" xr:uid="{00000000-0005-0000-0000-00009F120000}"/>
    <cellStyle name="___CPK___K67 810-3337-G 工單號 Glass with INK (進料信息和廠商)FAI&amp;CPK_X50 613-0416-12 工單號 Ground Film to Glass,X50(送測信息&amp;廠商)FAI 3" xfId="4721" xr:uid="{00000000-0005-0000-0000-0000A1120000}"/>
    <cellStyle name="___CPK___K67 810-3337-G 工單號 Glass with INK (進料信息和廠商)FAI&amp;CPK_X50 613-0416-12 工單號 Ground Film to Glass,X50(送測信息&amp;廠商)FAI 3 2" xfId="921" xr:uid="{00000000-0005-0000-0000-0000C9030000}"/>
    <cellStyle name="___CPK___K67 810-3337-G 工單號 Glass with INK (進料信息和廠商)FAI&amp;CPK_X50 613-0416-12 工單號 Ground Film to Glass,X50(送測信息&amp;廠商)FAI 4" xfId="4724" xr:uid="{00000000-0005-0000-0000-0000A4120000}"/>
    <cellStyle name="___CPK___K67 810-3337-G 工單號 Glass with INK (進料信息和廠商)FAI&amp;CPK_X50 613-0416-12 工單號 PSA to Glass,X50(送測信息&amp;廠商)FAI" xfId="4725" xr:uid="{00000000-0005-0000-0000-0000A5120000}"/>
    <cellStyle name="___CPK___K67 810-3337-G 工單號 Glass with INK (進料信息和廠商)FAI&amp;CPK_X50 613-0416-12 工單號 PSA to Glass,X50(送測信息&amp;廠商)FAI 2" xfId="4728" xr:uid="{00000000-0005-0000-0000-0000A8120000}"/>
    <cellStyle name="___CPK___K67 810-3337-G 工單號 Glass with INK (進料信息和廠商)FAI&amp;CPK_X50 613-0416-12 工單號 PSA to Glass,X50(送測信息&amp;廠商)FAI 2 2" xfId="4731" xr:uid="{00000000-0005-0000-0000-0000AB120000}"/>
    <cellStyle name="___CPK___K67 810-3337-G 工單號 Glass with INK (進料信息和廠商)FAI&amp;CPK_X50 613-0416-12 工單號 PSA to Glass,X50(送測信息&amp;廠商)FAI 3" xfId="1360" xr:uid="{00000000-0005-0000-0000-000080050000}"/>
    <cellStyle name="___CPK___K67 810-3337-G 工單號 Glass with INK (進料信息和廠商)FAI&amp;CPK_X50 613-0416-12 工單號 PSA to Glass,X50(送測信息&amp;廠商)FAI 3 2" xfId="4734" xr:uid="{00000000-0005-0000-0000-0000AE120000}"/>
    <cellStyle name="___CPK___K67 810-3337-G 工單號 Glass with INK (進料信息和廠商)FAI&amp;CPK_X50 613-0416-12 工單號 PSA to Glass,X50(送測信息&amp;廠商)FAI 4" xfId="4738" xr:uid="{00000000-0005-0000-0000-0000B2120000}"/>
    <cellStyle name="___CPK___K67 810-3337-G 工單號 Glass with INK (進料信息和廠商)FAI&amp;CPK_X50 613-0715-08 121128036 DWGASSYPOC4X50(1128送測)CPK" xfId="4740" xr:uid="{00000000-0005-0000-0000-0000B4120000}"/>
    <cellStyle name="___CPK___K67 810-3337-G 工單號 Glass with INK (進料信息和廠商)FAI&amp;CPK_X50 613-0715-08 121128036 DWGASSYPOC4X50(1128送測)CPK 2" xfId="1471" xr:uid="{00000000-0005-0000-0000-0000EF050000}"/>
    <cellStyle name="___CPK___K67 810-3337-G 工單號 Glass with INK (進料信息和廠商)FAI&amp;CPK_X50 613-0715-08 121128036 DWGASSYPOC4X50(1128送測)CPK 2 2" xfId="1482" xr:uid="{00000000-0005-0000-0000-0000FA050000}"/>
    <cellStyle name="___CPK___K67 810-3337-G 工單號 Glass with INK (進料信息和廠商)FAI&amp;CPK_X50 613-0715-08 121128036 DWGASSYPOC4X50(1128送測)CPK 3" xfId="4747" xr:uid="{00000000-0005-0000-0000-0000BB120000}"/>
    <cellStyle name="___CPK___K67 810-3337-G 工單號 Glass with INK (進料信息和廠商)FAI&amp;CPK_X50 613-0715-08 121128036 DWGASSYPOC4X50(1128送測)CPK 3 2" xfId="4749" xr:uid="{00000000-0005-0000-0000-0000BD120000}"/>
    <cellStyle name="___CPK___K67 810-3337-G 工單號 Glass with INK (進料信息和廠商)FAI&amp;CPK_X50 613-0715-08 121128036 DWGASSYPOC4X50(1128送測)CPK 4" xfId="4753" xr:uid="{00000000-0005-0000-0000-0000C1120000}"/>
    <cellStyle name="___CPK___K67 810-3337-G 工單號 Glass with INK (進料信息和廠商)FAI&amp;CPK_X50 613-0715-08 121207057 DWG ASSY POC4,X50(1207送測)CPK-厚度+平面度" xfId="4754" xr:uid="{00000000-0005-0000-0000-0000C2120000}"/>
    <cellStyle name="___CPK___K67 810-3337-G 工單號 Glass with INK (進料信息和廠商)FAI&amp;CPK_X50 613-0715-08 121207057 DWG ASSY POC4,X50(1207送測)CPK-厚度+平面度 2" xfId="4755" xr:uid="{00000000-0005-0000-0000-0000C3120000}"/>
    <cellStyle name="___CPK___K67 810-3337-G 工單號 Glass with INK (進料信息和廠商)FAI&amp;CPK_X50 613-0715-08 121207057 DWG ASSY POC4,X50(1207送測)CPK-厚度+平面度 2 2" xfId="4756" xr:uid="{00000000-0005-0000-0000-0000C4120000}"/>
    <cellStyle name="___CPK___K67 810-3337-G 工單號 Glass with INK (進料信息和廠商)FAI&amp;CPK_X50 613-0715-08 121207057 DWG ASSY POC4,X50(1207送測)CPK-厚度+平面度 3" xfId="4759" xr:uid="{00000000-0005-0000-0000-0000C7120000}"/>
    <cellStyle name="___CPK___K67 810-3337-G 工單號 Glass with INK (進料信息和廠商)FAI&amp;CPK_X50 613-0715-08 121207057 DWG ASSY POC4,X50(1207送測)CPK-厚度+平面度 3 2" xfId="4762" xr:uid="{00000000-0005-0000-0000-0000CA120000}"/>
    <cellStyle name="___CPK___K67 810-3337-G 工單號 Glass with INK (進料信息和廠商)FAI&amp;CPK_X50 613-0715-08 121207057 DWG ASSY POC4,X50(1207送測)CPK-厚度+平面度 4" xfId="4767" xr:uid="{00000000-0005-0000-0000-0000CF120000}"/>
    <cellStyle name="___CPK___K67 810-3337-G 工單號 Glass with INK (進料信息和廠商)FAI&amp;CPK_X50 613-0715-08 工單號  DWG ASSY POC4,X50(送測信息)CPK" xfId="4771" xr:uid="{00000000-0005-0000-0000-0000D3120000}"/>
    <cellStyle name="___CPK___K67 810-3337-G 工單號 Glass with INK (進料信息和廠商)FAI&amp;CPK_X50 613-0715-08 工單號  DWG ASSY POC4,X50(送測信息)CPK 2" xfId="4774" xr:uid="{00000000-0005-0000-0000-0000D6120000}"/>
    <cellStyle name="___CPK___K67 810-3337-G 工單號 Glass with INK (進料信息和廠商)FAI&amp;CPK_X50 613-0715-08 工單號  DWG ASSY POC4,X50(送測信息)CPK 2 2" xfId="4779" xr:uid="{00000000-0005-0000-0000-0000DB120000}"/>
    <cellStyle name="___CPK___K67 810-3337-G 工單號 Glass with INK (進料信息和廠商)FAI&amp;CPK_X50 613-0715-08 工單號  DWG ASSY POC4,X50(送測信息)CPK 3" xfId="4787" xr:uid="{00000000-0005-0000-0000-0000E3120000}"/>
    <cellStyle name="___CPK___K67 810-3337-G 工單號 Glass with INK (進料信息和廠商)FAI&amp;CPK_X50 613-0715-08 工單號  DWG ASSY POC4,X50(送測信息)CPK 3 2" xfId="4794" xr:uid="{00000000-0005-0000-0000-0000EA120000}"/>
    <cellStyle name="___CPK___K67 810-3337-G 工單號 Glass with INK (進料信息和廠商)FAI&amp;CPK_X50 613-0715-08 工單號  DWG ASSY POC4,X50(送測信息)CPK 4" xfId="4800" xr:uid="{00000000-0005-0000-0000-0000F0120000}"/>
    <cellStyle name="___CPK___K67 810-3337-G 工單號 Glass with INK (進料信息和廠商)FAI&amp;CPK_X50 613-0715-08 工單號 Touch assy to force assy alignment,X50(送測信息&amp;廠商)CPK" xfId="4326" xr:uid="{00000000-0005-0000-0000-000016110000}"/>
    <cellStyle name="___CPK___K67 810-3337-G 工單號 Glass with INK (進料信息和廠商)FAI&amp;CPK_X50 613-0715-08 工單號 Touch assy to force assy alignment,X50(送測信息&amp;廠商)CPK 2" xfId="4802" xr:uid="{00000000-0005-0000-0000-0000F2120000}"/>
    <cellStyle name="___CPK___K67 810-3337-G 工單號 Glass with INK (進料信息和廠商)FAI&amp;CPK_X50 613-0715-08 工單號 Touch assy to force assy alignment,X50(送測信息&amp;廠商)CPK 2 2" xfId="2304" xr:uid="{00000000-0005-0000-0000-000030090000}"/>
    <cellStyle name="___CPK___K67 810-3337-G 工單號 Glass with INK (進料信息和廠商)FAI&amp;CPK_X50 613-0715-08 工單號 Touch assy to force assy alignment,X50(送測信息&amp;廠商)CPK 3" xfId="4808" xr:uid="{00000000-0005-0000-0000-0000F8120000}"/>
    <cellStyle name="___CPK___K67 810-3337-G 工單號 Glass with INK (進料信息和廠商)FAI&amp;CPK_X50 613-0715-08 工單號 Touch assy to force assy alignment,X50(送測信息&amp;廠商)CPK 3 2" xfId="4811" xr:uid="{00000000-0005-0000-0000-0000FB120000}"/>
    <cellStyle name="___CPK___K67 810-3337-G 工單號 Glass with INK (進料信息和廠商)FAI&amp;CPK_X50 613-0715-08 工單號 Touch assy to force assy alignment,X50(送測信息&amp;廠商)CPK 4" xfId="213" xr:uid="{00000000-0005-0000-0000-0000F6000000}"/>
    <cellStyle name="___CPK___K67 810-3337-G 工單號 Glass with INK (進料信息和廠商)FAI&amp;CPK_X50 810-4938-01 工單號 ATTRACTION PLATE,CNC,FINISH 2,X50(進料信息&amp;廠商)FAI&amp;CPK" xfId="4814" xr:uid="{00000000-0005-0000-0000-0000FE120000}"/>
    <cellStyle name="___CPK___K67 810-3337-G 工單號 Glass with INK (進料信息和廠商)FAI&amp;CPK_X50 810-4938-01 工單號 ATTRACTION PLATE,CNC,FINISH 2,X50(進料信息&amp;廠商)FAI&amp;CPK 2" xfId="4818" xr:uid="{00000000-0005-0000-0000-000002130000}"/>
    <cellStyle name="___CPK___K67 810-3337-G 工單號 Glass with INK (進料信息和廠商)FAI&amp;CPK_X50 810-4938-01 工單號 ATTRACTION PLATE,CNC,FINISH 2,X50(進料信息&amp;廠商)FAI&amp;CPK 2 2" xfId="4821" xr:uid="{00000000-0005-0000-0000-000005130000}"/>
    <cellStyle name="___CPK___K67 810-3337-G 工單號 Glass with INK (進料信息和廠商)FAI&amp;CPK_X50 810-4938-01 工單號 ATTRACTION PLATE,CNC,FINISH 2,X50(進料信息&amp;廠商)FAI&amp;CPK 3" xfId="4509" xr:uid="{00000000-0005-0000-0000-0000CD110000}"/>
    <cellStyle name="___CPK___K67 810-3337-G 工單號 Glass with INK (進料信息和廠商)FAI&amp;CPK_X50 810-4938-01 工單號 ATTRACTION PLATE,CNC,FINISH 2,X50(進料信息&amp;廠商)FAI&amp;CPK 3 2" xfId="3481" xr:uid="{00000000-0005-0000-0000-0000C90D0000}"/>
    <cellStyle name="___CPK___K67 810-3337-G 工單號 Glass with INK (進料信息和廠商)FAI&amp;CPK_X50 810-4938-01 工單號 ATTRACTION PLATE,CNC,FINISH 2,X50(進料信息&amp;廠商)FAI&amp;CPK 4" xfId="1756" xr:uid="{00000000-0005-0000-0000-00000C070000}"/>
    <cellStyle name="___CPK___K67 810-3337-G 工單號 Glass with INK (進料信息和廠商)FAI&amp;CPK_X53 613-0813-01 130227032 ATTRACTION PLATE TO ACTUATOR ALIGNMENT,X53(0227送測)CPK" xfId="4826" xr:uid="{00000000-0005-0000-0000-00000A130000}"/>
    <cellStyle name="___CPK___K67 810-3337-G 工單號 Glass with INK (進料信息和廠商)FAI&amp;CPK_X53 613-0813-01 130227032 ATTRACTION PLATE TO ACTUATOR ALIGNMENT,X53(0227送測)CPK 2" xfId="161" xr:uid="{00000000-0005-0000-0000-0000BC000000}"/>
    <cellStyle name="___CPK___K67 810-3337-G 工單號 Glass with INK (進料信息和廠商)FAI&amp;CPK_X53 613-0813-01 130227032 ATTRACTION PLATE TO ACTUATOR ALIGNMENT,X53(0227送測)CPK 2 2" xfId="4828" xr:uid="{00000000-0005-0000-0000-00000C130000}"/>
    <cellStyle name="___CPK___K67 810-3337-G 工單號 Glass with INK (進料信息和廠商)FAI&amp;CPK_X53 613-0813-01 130227032 ATTRACTION PLATE TO ACTUATOR ALIGNMENT,X53(0227送測)CPK 3" xfId="4168" xr:uid="{00000000-0005-0000-0000-000078100000}"/>
    <cellStyle name="___CPK___K67 810-3337-G 工單號 Glass with INK (進料信息和廠商)FAI&amp;CPK_X53 613-0813-01 130227032 ATTRACTION PLATE TO ACTUATOR ALIGNMENT,X53(0227送測)CPK 3 2" xfId="4830" xr:uid="{00000000-0005-0000-0000-00000E130000}"/>
    <cellStyle name="___CPK___K67 810-3337-G 工單號 Glass with INK (進料信息和廠商)FAI&amp;CPK_X53 613-0813-01 130227032 ATTRACTION PLATE TO ACTUATOR ALIGNMENT,X53(0227送測)CPK 4" xfId="4832" xr:uid="{00000000-0005-0000-0000-000010130000}"/>
    <cellStyle name="___CPK___K67 810-3337-G 工單號 Glass with INK (進料信息和廠商)FAI&amp;CPK_X82 613-1705-08 130816061 assy DwgTouchX82(0816送测)CPK" xfId="4833" xr:uid="{00000000-0005-0000-0000-000011130000}"/>
    <cellStyle name="___CPK___K67 810-3337-G 工單號 Glass with INK (進料信息和廠商)FAI&amp;CPK_X82 613-1705-08 130816061 assy DwgTouchX82(0816送测)CPK 2" xfId="4836" xr:uid="{00000000-0005-0000-0000-000014130000}"/>
    <cellStyle name="___CPK___K67 810-3337-G 工單號 Glass with INK (進料信息和廠商)FAI&amp;CPK_X82 613-1705-08 130819013 Sensor to glass Alignment(0819送测)FAI" xfId="2326" xr:uid="{00000000-0005-0000-0000-000046090000}"/>
    <cellStyle name="___CPK___K67 810-3337-G 工單號 Glass with INK (進料信息和廠商)FAI&amp;CPK_X82 613-1705-08 130819013 Sensor to glass Alignment(0819送测)FAI 2" xfId="1351" xr:uid="{00000000-0005-0000-0000-000077050000}"/>
    <cellStyle name="___CPK___K67 810-3337-G 工單號 Glass with INK (進料信息和廠商)FAI&amp;CPK_X82 613-1705-08 130819014  PSA to glass Alignment(0819送测)FAI" xfId="3420" xr:uid="{00000000-0005-0000-0000-00008C0D0000}"/>
    <cellStyle name="___CPK___K67 810-3337-G 工單號 Glass with INK (進料信息和廠商)FAI&amp;CPK_X82 613-1705-08 130819014  PSA to glass Alignment(0819送测)FAI 2" xfId="3428" xr:uid="{00000000-0005-0000-0000-0000940D0000}"/>
    <cellStyle name="___CPK___K67 810-3337-G 工單號 Glass with INK (進料信息和廠商)FAI&amp;CPK_X82 613-1705-08 工单号 Sensor to glass Alignment(送测信息&amp;厂商)FAI" xfId="4038" xr:uid="{00000000-0005-0000-0000-0000F60F0000}"/>
    <cellStyle name="___CPK___K67 810-3337-G 工單號 Glass with INK (進料信息和廠商)FAI&amp;CPK_X82 613-1705-08 工单号 Sensor to glass Alignment(送测信息&amp;厂商)FAI 2" xfId="230" xr:uid="{00000000-0005-0000-0000-00000A010000}"/>
    <cellStyle name="___CPK___K67 810-3337-G 工單號 Glass with INK (進料信息和廠商)FAI&amp;CPK_X82 613-1705-12 工单号 assy Dwg,Touch,X82(送测信息&amp;厂商)CPK" xfId="1497" xr:uid="{00000000-0005-0000-0000-000009060000}"/>
    <cellStyle name="___CPK___K67 810-3337-G 工單號 Glass with INK (進料信息和廠商)FAI&amp;CPK_X82 613-1705-12 工单号 assy Dwg,Touch,X82(送测信息&amp;厂商)CPK 2" xfId="4837" xr:uid="{00000000-0005-0000-0000-000015130000}"/>
    <cellStyle name="___CPK___K67 810-3337-G 工單號 Glass with INK (進料信息和廠商)FAI&amp;CPK_X82 613-1706-04  130824056 Force sensor to touch module ALIGNMENT(0824送測)CPK" xfId="1736" xr:uid="{00000000-0005-0000-0000-0000F8060000}"/>
    <cellStyle name="___CPK___K67 810-3337-G 工單號 Glass with INK (進料信息和廠商)FAI&amp;CPK_X82 613-1706-04  130824056 Force sensor to touch module ALIGNMENT(0824送測)CPK 2" xfId="701" xr:uid="{00000000-0005-0000-0000-0000ED020000}"/>
    <cellStyle name="___CPK___K67 810-3337-G 工單號 Glass with INK (進料信息和廠商)FAI&amp;CPK_X82 613-1706-04 130826072 Attraction plate to force assy alignment(0826送测)FAI" xfId="2699" xr:uid="{00000000-0005-0000-0000-0000BB0A0000}"/>
    <cellStyle name="___CPK___K67 810-3337-G 工單號 Glass with INK (進料信息和廠商)FAI&amp;CPK_X82 613-1706-04 130826072 Attraction plate to force assy alignment(0826送测)FAI 2" xfId="4840" xr:uid="{00000000-0005-0000-0000-000018130000}"/>
    <cellStyle name="___CPK___K67 810-3337-G 工單號 Glass with INK (進料信息和廠商)FAI&amp;CPK_X82 613-1706-04 工单号 assy Dwg,TP,X82(送测信息&amp;厂商)FAI&amp;CPK" xfId="133" xr:uid="{00000000-0005-0000-0000-00009B000000}"/>
    <cellStyle name="___CPK___K67 810-3337-G 工單號 Glass with INK (進料信息和廠商)FAI&amp;CPK_X82 613-1706-04 工单号 assy Dwg,TP,X82(送测信息&amp;厂商)FAI&amp;CPK 2" xfId="1000" xr:uid="{00000000-0005-0000-0000-000018040000}"/>
    <cellStyle name="___CPK___K67 810-3337-G 工單號 Glass with INK (進料信息和廠商)FAI&amp;CPK_X82 613-1706-04 工单号 Attraction plate to force assy alignment(送测信息&amp;厂商)FAI" xfId="4844" xr:uid="{00000000-0005-0000-0000-00001C130000}"/>
    <cellStyle name="___CPK___K67 810-3337-G 工單號 Glass with INK (進料信息和廠商)FAI&amp;CPK_X82 613-1706-04 工单号 Attraction plate to force assy alignment(送测信息&amp;厂商)FAI 2" xfId="4845" xr:uid="{00000000-0005-0000-0000-00001D130000}"/>
    <cellStyle name="___CPK___K67 818-0983-22 工单号 Btm Cover (進料信息和厂商) FAI&amp;CPK" xfId="4848" xr:uid="{00000000-0005-0000-0000-000020130000}"/>
    <cellStyle name="___CPK___K67 818-0983-22 工单号 Btm Cover (進料信息和厂商) FAI&amp;CPK 2" xfId="4851" xr:uid="{00000000-0005-0000-0000-000023130000}"/>
    <cellStyle name="___CPK___K67 818-0983-22 工单号 Btm Cover (進料信息和厂商) FAI&amp;CPK_X249 613-00998-04 141212018 TP,ASSY,ALT,X249(1210送測)CPK-22pcs" xfId="4855" xr:uid="{00000000-0005-0000-0000-000027130000}"/>
    <cellStyle name="___CPK___K67 818-0983-22 工单号 Btm Cover (進料信息和厂商) FAI&amp;CPK_X249 613-00998-04 141212018 TP,ASSY,ALT,X249(1210送測)CPK-22pcs 2" xfId="4863" xr:uid="{00000000-0005-0000-0000-00002F130000}"/>
    <cellStyle name="___CPK___K67 870-1785-B  SPRING,POWER  BTN   FAI&amp;CPK  Report  090902" xfId="4068" xr:uid="{00000000-0005-0000-0000-000014100000}"/>
    <cellStyle name="___CPK___K67 870-1785-B  SPRING,POWER  BTN   FAI&amp;CPK  Report  090902 2" xfId="4865" xr:uid="{00000000-0005-0000-0000-000031130000}"/>
    <cellStyle name="___CPK___K67 870-1785-B  SPRING,POWER  BTN   FAI&amp;CPK  Report  090902_X249 613-00998-04 141212018 TP,ASSY,ALT,X249(1210送測)CPK-22pcs" xfId="4868" xr:uid="{00000000-0005-0000-0000-000034130000}"/>
    <cellStyle name="___CPK___K67 870-1785-B  SPRING,POWER  BTN   FAI&amp;CPK  Report  090902_X249 613-00998-04 141212018 TP,ASSY,ALT,X249(1210送測)CPK-22pcs 2" xfId="4876" xr:uid="{00000000-0005-0000-0000-00003C130000}"/>
    <cellStyle name="___CPK___K67 Spacer foam 604-0996-08 090921002 SPC Report" xfId="4886" xr:uid="{00000000-0005-0000-0000-000046130000}"/>
    <cellStyle name="___CPK___K67 Spacer foam 604-0996-08 090921002 SPC Report 2" xfId="4888" xr:uid="{00000000-0005-0000-0000-000048130000}"/>
    <cellStyle name="___CPK___K67 Spacer foam 604-0996-08 090921002 SPC Report_X249 613-00998-04 141212018 TP,ASSY,ALT,X249(1210送測)CPK-22pcs" xfId="4891" xr:uid="{00000000-0005-0000-0000-00004B130000}"/>
    <cellStyle name="___CPK___K67 Spacer foam 604-0996-08 090921002 SPC Report_X249 613-00998-04 141212018 TP,ASSY,ALT,X249(1210送測)CPK-22pcs 2" xfId="4893" xr:uid="{00000000-0005-0000-0000-00004D130000}"/>
    <cellStyle name="___CPK___K84 PSA 20090831 840pcs Brady" xfId="4895" xr:uid="{00000000-0005-0000-0000-00004F130000}"/>
    <cellStyle name="___CPK___K84 PSA 20090831 840pcs Brady 2" xfId="4897" xr:uid="{00000000-0005-0000-0000-000051130000}"/>
    <cellStyle name="___CPK___K84 PSA 20090831 840pcs Brady_X249 613-00998-04 141212018 TP,ASSY,ALT,X249(1210送測)CPK-22pcs" xfId="3885" xr:uid="{00000000-0005-0000-0000-00005D0F0000}"/>
    <cellStyle name="___CPK___K84 PSA 20090831 840pcs Brady_X249 613-00998-04 141212018 TP,ASSY,ALT,X249(1210送測)CPK-22pcs 2" xfId="336" xr:uid="{00000000-0005-0000-0000-00007F010000}"/>
    <cellStyle name="___CPK___K9X 613-9141-A 工單號 Trackpad,Assy  K90(送测信息&amp;廠商)FAI&amp;CPK" xfId="4540" xr:uid="{00000000-0005-0000-0000-0000EC110000}"/>
    <cellStyle name="___CPK___K9X 613-9141-A 工單號 Trackpad,Assy  K90(送测信息&amp;廠商)FAI&amp;CPK 2" xfId="4899" xr:uid="{00000000-0005-0000-0000-000053130000}"/>
    <cellStyle name="___CPK___OMM Data" xfId="3648" xr:uid="{00000000-0005-0000-0000-0000700E0000}"/>
    <cellStyle name="___CPK___OMM Data 2" xfId="3652" xr:uid="{00000000-0005-0000-0000-0000740E0000}"/>
    <cellStyle name="___CPK___OMM Data 2 2" xfId="3656" xr:uid="{00000000-0005-0000-0000-0000780E0000}"/>
    <cellStyle name="___CPK___OMM Data 3" xfId="3661" xr:uid="{00000000-0005-0000-0000-00007D0E0000}"/>
    <cellStyle name="___CPK___OMM Data 3 2" xfId="3668" xr:uid="{00000000-0005-0000-0000-0000840E0000}"/>
    <cellStyle name="___CPK___OMM Data 4" xfId="3671" xr:uid="{00000000-0005-0000-0000-0000870E0000}"/>
    <cellStyle name="___CPK___Q88 DVT 3matlDFx.xls" xfId="4901" xr:uid="{00000000-0005-0000-0000-000055130000}"/>
    <cellStyle name="___CPK___Q88 DVT 3matlDFx.xls 10" xfId="2807" xr:uid="{00000000-0005-0000-0000-0000270B0000}"/>
    <cellStyle name="___CPK___Q88 DVT 3matlDFx.xls 10 2" xfId="4904" xr:uid="{00000000-0005-0000-0000-000058130000}"/>
    <cellStyle name="___CPK___Q88 DVT 3matlDFx.xls 11" xfId="4431" xr:uid="{00000000-0005-0000-0000-00007F110000}"/>
    <cellStyle name="___CPK___Q88 DVT 3matlDFx.xls 11 2" xfId="4434" xr:uid="{00000000-0005-0000-0000-000082110000}"/>
    <cellStyle name="___CPK___Q88 DVT 3matlDFx.xls 12" xfId="4906" xr:uid="{00000000-0005-0000-0000-00005A130000}"/>
    <cellStyle name="___CPK___Q88 DVT 3matlDFx.xls 2" xfId="4913" xr:uid="{00000000-0005-0000-0000-000061130000}"/>
    <cellStyle name="___CPK___Q88 DVT 3matlDFx.xls 2 2" xfId="281" xr:uid="{00000000-0005-0000-0000-000043010000}"/>
    <cellStyle name="___CPK___Q88 DVT 3matlDFx.xls 3" xfId="4099" xr:uid="{00000000-0005-0000-0000-000033100000}"/>
    <cellStyle name="___CPK___Q88 DVT 3matlDFx.xls 3 2" xfId="4918" xr:uid="{00000000-0005-0000-0000-000066130000}"/>
    <cellStyle name="___CPK___Q88 DVT 3matlDFx.xls 4" xfId="4873" xr:uid="{00000000-0005-0000-0000-000039130000}"/>
    <cellStyle name="___CPK___Q88 DVT 3matlDFx.xls 4 2" xfId="4881" xr:uid="{00000000-0005-0000-0000-000041130000}"/>
    <cellStyle name="___CPK___Q88 DVT 3matlDFx.xls 5" xfId="4925" xr:uid="{00000000-0005-0000-0000-00006D130000}"/>
    <cellStyle name="___CPK___Q88 DVT 3matlDFx.xls 5 2" xfId="4929" xr:uid="{00000000-0005-0000-0000-000071130000}"/>
    <cellStyle name="___CPK___Q88 DVT 3matlDFx.xls 6" xfId="4935" xr:uid="{00000000-0005-0000-0000-000077130000}"/>
    <cellStyle name="___CPK___Q88 DVT 3matlDFx.xls 6 2" xfId="2670" xr:uid="{00000000-0005-0000-0000-00009E0A0000}"/>
    <cellStyle name="___CPK___Q88 DVT 3matlDFx.xls 7" xfId="2192" xr:uid="{00000000-0005-0000-0000-0000C0080000}"/>
    <cellStyle name="___CPK___Q88 DVT 3matlDFx.xls 7 2" xfId="2196" xr:uid="{00000000-0005-0000-0000-0000C4080000}"/>
    <cellStyle name="___CPK___Q88 DVT 3matlDFx.xls 8" xfId="2201" xr:uid="{00000000-0005-0000-0000-0000C9080000}"/>
    <cellStyle name="___CPK___Q88 DVT 3matlDFx.xls 8 2" xfId="729" xr:uid="{00000000-0005-0000-0000-000009030000}"/>
    <cellStyle name="___CPK___Q88 DVT 3matlDFx.xls 9" xfId="2203" xr:uid="{00000000-0005-0000-0000-0000CB080000}"/>
    <cellStyle name="___CPK___Q88 DVT 3matlDFx.xls 9 2" xfId="4942" xr:uid="{00000000-0005-0000-0000-00007E130000}"/>
    <cellStyle name="___CPK___Q88 DVT 3matlDFx.xls_(815-8027)(A)-CPK-TUI105-F0412351(1)" xfId="4943" xr:uid="{00000000-0005-0000-0000-00007F130000}"/>
    <cellStyle name="___CPK___Q88 DVT 3matlDFx.xls_(815-8027)(A)-CPK-TUI105-F0412351(1) 10" xfId="4945" xr:uid="{00000000-0005-0000-0000-000081130000}"/>
    <cellStyle name="___CPK___Q88 DVT 3matlDFx.xls_(815-8027)(A)-CPK-TUI105-F0412351(1) 10 2" xfId="2815" xr:uid="{00000000-0005-0000-0000-00002F0B0000}"/>
    <cellStyle name="___CPK___Q88 DVT 3matlDFx.xls_(815-8027)(A)-CPK-TUI105-F0412351(1) 11" xfId="4947" xr:uid="{00000000-0005-0000-0000-000083130000}"/>
    <cellStyle name="___CPK___Q88 DVT 3matlDFx.xls_(815-8027)(A)-CPK-TUI105-F0412351(1) 11 2" xfId="2947" xr:uid="{00000000-0005-0000-0000-0000B30B0000}"/>
    <cellStyle name="___CPK___Q88 DVT 3matlDFx.xls_(815-8027)(A)-CPK-TUI105-F0412351(1) 12" xfId="4948" xr:uid="{00000000-0005-0000-0000-000084130000}"/>
    <cellStyle name="___CPK___Q88 DVT 3matlDFx.xls_(815-8027)(A)-CPK-TUI105-F0412351(1) 2" xfId="4951" xr:uid="{00000000-0005-0000-0000-000087130000}"/>
    <cellStyle name="___CPK___Q88 DVT 3matlDFx.xls_(815-8027)(A)-CPK-TUI105-F0412351(1) 2 2" xfId="4953" xr:uid="{00000000-0005-0000-0000-000089130000}"/>
    <cellStyle name="___CPK___Q88 DVT 3matlDFx.xls_(815-8027)(A)-CPK-TUI105-F0412351(1) 3" xfId="4955" xr:uid="{00000000-0005-0000-0000-00008B130000}"/>
    <cellStyle name="___CPK___Q88 DVT 3matlDFx.xls_(815-8027)(A)-CPK-TUI105-F0412351(1) 3 2" xfId="4957" xr:uid="{00000000-0005-0000-0000-00008D130000}"/>
    <cellStyle name="___CPK___Q88 DVT 3matlDFx.xls_(815-8027)(A)-CPK-TUI105-F0412351(1) 4" xfId="389" xr:uid="{00000000-0005-0000-0000-0000B5010000}"/>
    <cellStyle name="___CPK___Q88 DVT 3matlDFx.xls_(815-8027)(A)-CPK-TUI105-F0412351(1) 4 2" xfId="404" xr:uid="{00000000-0005-0000-0000-0000C4010000}"/>
    <cellStyle name="___CPK___Q88 DVT 3matlDFx.xls_(815-8027)(A)-CPK-TUI105-F0412351(1) 5" xfId="4961" xr:uid="{00000000-0005-0000-0000-000091130000}"/>
    <cellStyle name="___CPK___Q88 DVT 3matlDFx.xls_(815-8027)(A)-CPK-TUI105-F0412351(1) 5 2" xfId="4965" xr:uid="{00000000-0005-0000-0000-000095130000}"/>
    <cellStyle name="___CPK___Q88 DVT 3matlDFx.xls_(815-8027)(A)-CPK-TUI105-F0412351(1) 6" xfId="4966" xr:uid="{00000000-0005-0000-0000-000096130000}"/>
    <cellStyle name="___CPK___Q88 DVT 3matlDFx.xls_(815-8027)(A)-CPK-TUI105-F0412351(1) 6 2" xfId="4969" xr:uid="{00000000-0005-0000-0000-000099130000}"/>
    <cellStyle name="___CPK___Q88 DVT 3matlDFx.xls_(815-8027)(A)-CPK-TUI105-F0412351(1) 7" xfId="4971" xr:uid="{00000000-0005-0000-0000-00009B130000}"/>
    <cellStyle name="___CPK___Q88 DVT 3matlDFx.xls_(815-8027)(A)-CPK-TUI105-F0412351(1) 7 2" xfId="4974" xr:uid="{00000000-0005-0000-0000-00009E130000}"/>
    <cellStyle name="___CPK___Q88 DVT 3matlDFx.xls_(815-8027)(A)-CPK-TUI105-F0412351(1) 8" xfId="4446" xr:uid="{00000000-0005-0000-0000-00008E110000}"/>
    <cellStyle name="___CPK___Q88 DVT 3matlDFx.xls_(815-8027)(A)-CPK-TUI105-F0412351(1) 8 2" xfId="4977" xr:uid="{00000000-0005-0000-0000-0000A1130000}"/>
    <cellStyle name="___CPK___Q88 DVT 3matlDFx.xls_(815-8027)(A)-CPK-TUI105-F0412351(1) 9" xfId="4978" xr:uid="{00000000-0005-0000-0000-0000A2130000}"/>
    <cellStyle name="___CPK___Q88 DVT 3matlDFx.xls_(815-8027)(A)-CPK-TUI105-F0412351(1) 9 2" xfId="4980" xr:uid="{00000000-0005-0000-0000-0000A4130000}"/>
    <cellStyle name="___CPK___Q88 DVT 3matlDFx.xls_(815-8105)(30)-CPK-TUI105-F0412350(1)" xfId="4981" xr:uid="{00000000-0005-0000-0000-0000A5130000}"/>
    <cellStyle name="___CPK___Q88 DVT 3matlDFx.xls_(815-8105)(30)-CPK-TUI105-F0412350(1) 10" xfId="4989" xr:uid="{00000000-0005-0000-0000-0000AD130000}"/>
    <cellStyle name="___CPK___Q88 DVT 3matlDFx.xls_(815-8105)(30)-CPK-TUI105-F0412350(1) 10 2" xfId="2387" xr:uid="{00000000-0005-0000-0000-000083090000}"/>
    <cellStyle name="___CPK___Q88 DVT 3matlDFx.xls_(815-8105)(30)-CPK-TUI105-F0412350(1) 11" xfId="4994" xr:uid="{00000000-0005-0000-0000-0000B2130000}"/>
    <cellStyle name="___CPK___Q88 DVT 3matlDFx.xls_(815-8105)(30)-CPK-TUI105-F0412350(1) 11 2" xfId="4995" xr:uid="{00000000-0005-0000-0000-0000B3130000}"/>
    <cellStyle name="___CPK___Q88 DVT 3matlDFx.xls_(815-8105)(30)-CPK-TUI105-F0412350(1) 12" xfId="3729" xr:uid="{00000000-0005-0000-0000-0000C10E0000}"/>
    <cellStyle name="___CPK___Q88 DVT 3matlDFx.xls_(815-8105)(30)-CPK-TUI105-F0412350(1) 2" xfId="4997" xr:uid="{00000000-0005-0000-0000-0000B5130000}"/>
    <cellStyle name="___CPK___Q88 DVT 3matlDFx.xls_(815-8105)(30)-CPK-TUI105-F0412350(1) 2 2" xfId="4999" xr:uid="{00000000-0005-0000-0000-0000B7130000}"/>
    <cellStyle name="___CPK___Q88 DVT 3matlDFx.xls_(815-8105)(30)-CPK-TUI105-F0412350(1) 3" xfId="3910" xr:uid="{00000000-0005-0000-0000-0000760F0000}"/>
    <cellStyle name="___CPK___Q88 DVT 3matlDFx.xls_(815-8105)(30)-CPK-TUI105-F0412350(1) 3 2" xfId="3913" xr:uid="{00000000-0005-0000-0000-0000790F0000}"/>
    <cellStyle name="___CPK___Q88 DVT 3matlDFx.xls_(815-8105)(30)-CPK-TUI105-F0412350(1) 4" xfId="3918" xr:uid="{00000000-0005-0000-0000-00007E0F0000}"/>
    <cellStyle name="___CPK___Q88 DVT 3matlDFx.xls_(815-8105)(30)-CPK-TUI105-F0412350(1) 4 2" xfId="3923" xr:uid="{00000000-0005-0000-0000-0000830F0000}"/>
    <cellStyle name="___CPK___Q88 DVT 3matlDFx.xls_(815-8105)(30)-CPK-TUI105-F0412350(1) 5" xfId="3927" xr:uid="{00000000-0005-0000-0000-0000870F0000}"/>
    <cellStyle name="___CPK___Q88 DVT 3matlDFx.xls_(815-8105)(30)-CPK-TUI105-F0412350(1) 5 2" xfId="5003" xr:uid="{00000000-0005-0000-0000-0000BB130000}"/>
    <cellStyle name="___CPK___Q88 DVT 3matlDFx.xls_(815-8105)(30)-CPK-TUI105-F0412350(1) 6" xfId="5005" xr:uid="{00000000-0005-0000-0000-0000BD130000}"/>
    <cellStyle name="___CPK___Q88 DVT 3matlDFx.xls_(815-8105)(30)-CPK-TUI105-F0412350(1) 6 2" xfId="5008" xr:uid="{00000000-0005-0000-0000-0000C0130000}"/>
    <cellStyle name="___CPK___Q88 DVT 3matlDFx.xls_(815-8105)(30)-CPK-TUI105-F0412350(1) 7" xfId="5010" xr:uid="{00000000-0005-0000-0000-0000C2130000}"/>
    <cellStyle name="___CPK___Q88 DVT 3matlDFx.xls_(815-8105)(30)-CPK-TUI105-F0412350(1) 7 2" xfId="3856" xr:uid="{00000000-0005-0000-0000-0000400F0000}"/>
    <cellStyle name="___CPK___Q88 DVT 3matlDFx.xls_(815-8105)(30)-CPK-TUI105-F0412350(1) 8" xfId="4952" xr:uid="{00000000-0005-0000-0000-000088130000}"/>
    <cellStyle name="___CPK___Q88 DVT 3matlDFx.xls_(815-8105)(30)-CPK-TUI105-F0412350(1) 8 2" xfId="4954" xr:uid="{00000000-0005-0000-0000-00008A130000}"/>
    <cellStyle name="___CPK___Q88 DVT 3matlDFx.xls_(815-8105)(30)-CPK-TUI105-F0412350(1) 9" xfId="4956" xr:uid="{00000000-0005-0000-0000-00008C130000}"/>
    <cellStyle name="___CPK___Q88 DVT 3matlDFx.xls_(815-8105)(30)-CPK-TUI105-F0412350(1) 9 2" xfId="4958" xr:uid="{00000000-0005-0000-0000-00008E130000}"/>
    <cellStyle name="___CPK___Q88 DVT 3matlDFx.xls_(815-8109)(A)-CPK-TUI105-F0412351(1)" xfId="5016" xr:uid="{00000000-0005-0000-0000-0000C8130000}"/>
    <cellStyle name="___CPK___Q88 DVT 3matlDFx.xls_(815-8109)(A)-CPK-TUI105-F0412351(1) 10" xfId="5020" xr:uid="{00000000-0005-0000-0000-0000CC130000}"/>
    <cellStyle name="___CPK___Q88 DVT 3matlDFx.xls_(815-8109)(A)-CPK-TUI105-F0412351(1) 10 2" xfId="5024" xr:uid="{00000000-0005-0000-0000-0000D0130000}"/>
    <cellStyle name="___CPK___Q88 DVT 3matlDFx.xls_(815-8109)(A)-CPK-TUI105-F0412351(1) 11" xfId="2142" xr:uid="{00000000-0005-0000-0000-00008E080000}"/>
    <cellStyle name="___CPK___Q88 DVT 3matlDFx.xls_(815-8109)(A)-CPK-TUI105-F0412351(1) 11 2" xfId="1429" xr:uid="{00000000-0005-0000-0000-0000C5050000}"/>
    <cellStyle name="___CPK___Q88 DVT 3matlDFx.xls_(815-8109)(A)-CPK-TUI105-F0412351(1) 12" xfId="3211" xr:uid="{00000000-0005-0000-0000-0000BB0C0000}"/>
    <cellStyle name="___CPK___Q88 DVT 3matlDFx.xls_(815-8109)(A)-CPK-TUI105-F0412351(1) 2" xfId="5027" xr:uid="{00000000-0005-0000-0000-0000D3130000}"/>
    <cellStyle name="___CPK___Q88 DVT 3matlDFx.xls_(815-8109)(A)-CPK-TUI105-F0412351(1) 2 2" xfId="5032" xr:uid="{00000000-0005-0000-0000-0000D8130000}"/>
    <cellStyle name="___CPK___Q88 DVT 3matlDFx.xls_(815-8109)(A)-CPK-TUI105-F0412351(1) 3" xfId="3829" xr:uid="{00000000-0005-0000-0000-0000250F0000}"/>
    <cellStyle name="___CPK___Q88 DVT 3matlDFx.xls_(815-8109)(A)-CPK-TUI105-F0412351(1) 3 2" xfId="1" xr:uid="{00000000-0005-0000-0000-000001000000}"/>
    <cellStyle name="___CPK___Q88 DVT 3matlDFx.xls_(815-8109)(A)-CPK-TUI105-F0412351(1) 4" xfId="3833" xr:uid="{00000000-0005-0000-0000-0000290F0000}"/>
    <cellStyle name="___CPK___Q88 DVT 3matlDFx.xls_(815-8109)(A)-CPK-TUI105-F0412351(1) 4 2" xfId="3838" xr:uid="{00000000-0005-0000-0000-00002E0F0000}"/>
    <cellStyle name="___CPK___Q88 DVT 3matlDFx.xls_(815-8109)(A)-CPK-TUI105-F0412351(1) 5" xfId="3842" xr:uid="{00000000-0005-0000-0000-0000320F0000}"/>
    <cellStyle name="___CPK___Q88 DVT 3matlDFx.xls_(815-8109)(A)-CPK-TUI105-F0412351(1) 5 2" xfId="5036" xr:uid="{00000000-0005-0000-0000-0000DC130000}"/>
    <cellStyle name="___CPK___Q88 DVT 3matlDFx.xls_(815-8109)(A)-CPK-TUI105-F0412351(1) 6" xfId="5037" xr:uid="{00000000-0005-0000-0000-0000DD130000}"/>
    <cellStyle name="___CPK___Q88 DVT 3matlDFx.xls_(815-8109)(A)-CPK-TUI105-F0412351(1) 6 2" xfId="5038" xr:uid="{00000000-0005-0000-0000-0000DE130000}"/>
    <cellStyle name="___CPK___Q88 DVT 3matlDFx.xls_(815-8109)(A)-CPK-TUI105-F0412351(1) 7" xfId="5041" xr:uid="{00000000-0005-0000-0000-0000E1130000}"/>
    <cellStyle name="___CPK___Q88 DVT 3matlDFx.xls_(815-8109)(A)-CPK-TUI105-F0412351(1) 7 2" xfId="5042" xr:uid="{00000000-0005-0000-0000-0000E2130000}"/>
    <cellStyle name="___CPK___Q88 DVT 3matlDFx.xls_(815-8109)(A)-CPK-TUI105-F0412351(1) 8" xfId="2720" xr:uid="{00000000-0005-0000-0000-0000D00A0000}"/>
    <cellStyle name="___CPK___Q88 DVT 3matlDFx.xls_(815-8109)(A)-CPK-TUI105-F0412351(1) 8 2" xfId="2726" xr:uid="{00000000-0005-0000-0000-0000D60A0000}"/>
    <cellStyle name="___CPK___Q88 DVT 3matlDFx.xls_(815-8109)(A)-CPK-TUI105-F0412351(1) 9" xfId="5045" xr:uid="{00000000-0005-0000-0000-0000E5130000}"/>
    <cellStyle name="___CPK___Q88 DVT 3matlDFx.xls_(815-8109)(A)-CPK-TUI105-F0412351(1) 9 2" xfId="980" xr:uid="{00000000-0005-0000-0000-000004040000}"/>
    <cellStyle name="___CPK___Q88 DVT 3matlDFx.xls_Catcher Q88 Sle…SPC_CPK_SQE.xls" xfId="5047" xr:uid="{00000000-0005-0000-0000-0000E7130000}"/>
    <cellStyle name="___CPK___Q88 DVT 3matlDFx.xls_Catcher Q88 Sle…SPC_CPK_SQE.xls 10" xfId="5055" xr:uid="{00000000-0005-0000-0000-0000EF130000}"/>
    <cellStyle name="___CPK___Q88 DVT 3matlDFx.xls_Catcher Q88 Sle…SPC_CPK_SQE.xls 10 2" xfId="5065" xr:uid="{00000000-0005-0000-0000-0000F9130000}"/>
    <cellStyle name="___CPK___Q88 DVT 3matlDFx.xls_Catcher Q88 Sle…SPC_CPK_SQE.xls 11" xfId="5073" xr:uid="{00000000-0005-0000-0000-000001140000}"/>
    <cellStyle name="___CPK___Q88 DVT 3matlDFx.xls_Catcher Q88 Sle…SPC_CPK_SQE.xls 11 2" xfId="5076" xr:uid="{00000000-0005-0000-0000-000004140000}"/>
    <cellStyle name="___CPK___Q88 DVT 3matlDFx.xls_Catcher Q88 Sle…SPC_CPK_SQE.xls 12" xfId="218" xr:uid="{00000000-0005-0000-0000-0000FC000000}"/>
    <cellStyle name="___CPK___Q88 DVT 3matlDFx.xls_Catcher Q88 Sle…SPC_CPK_SQE.xls 2" xfId="5079" xr:uid="{00000000-0005-0000-0000-000007140000}"/>
    <cellStyle name="___CPK___Q88 DVT 3matlDFx.xls_Catcher Q88 Sle…SPC_CPK_SQE.xls 2 2" xfId="5081" xr:uid="{00000000-0005-0000-0000-000009140000}"/>
    <cellStyle name="___CPK___Q88 DVT 3matlDFx.xls_Catcher Q88 Sle…SPC_CPK_SQE.xls 3" xfId="5083" xr:uid="{00000000-0005-0000-0000-00000B140000}"/>
    <cellStyle name="___CPK___Q88 DVT 3matlDFx.xls_Catcher Q88 Sle…SPC_CPK_SQE.xls 3 2" xfId="5087" xr:uid="{00000000-0005-0000-0000-00000F140000}"/>
    <cellStyle name="___CPK___Q88 DVT 3matlDFx.xls_Catcher Q88 Sle…SPC_CPK_SQE.xls 4" xfId="5090" xr:uid="{00000000-0005-0000-0000-000012140000}"/>
    <cellStyle name="___CPK___Q88 DVT 3matlDFx.xls_Catcher Q88 Sle…SPC_CPK_SQE.xls 4 2" xfId="4317" xr:uid="{00000000-0005-0000-0000-00000D110000}"/>
    <cellStyle name="___CPK___Q88 DVT 3matlDFx.xls_Catcher Q88 Sle…SPC_CPK_SQE.xls 5" xfId="5092" xr:uid="{00000000-0005-0000-0000-000014140000}"/>
    <cellStyle name="___CPK___Q88 DVT 3matlDFx.xls_Catcher Q88 Sle…SPC_CPK_SQE.xls 5 2" xfId="5093" xr:uid="{00000000-0005-0000-0000-000015140000}"/>
    <cellStyle name="___CPK___Q88 DVT 3matlDFx.xls_Catcher Q88 Sle…SPC_CPK_SQE.xls 6" xfId="3405" xr:uid="{00000000-0005-0000-0000-00007D0D0000}"/>
    <cellStyle name="___CPK___Q88 DVT 3matlDFx.xls_Catcher Q88 Sle…SPC_CPK_SQE.xls 6 2" xfId="5096" xr:uid="{00000000-0005-0000-0000-000018140000}"/>
    <cellStyle name="___CPK___Q88 DVT 3matlDFx.xls_Catcher Q88 Sle…SPC_CPK_SQE.xls 7" xfId="5098" xr:uid="{00000000-0005-0000-0000-00001A140000}"/>
    <cellStyle name="___CPK___Q88 DVT 3matlDFx.xls_Catcher Q88 Sle…SPC_CPK_SQE.xls 7 2" xfId="3755" xr:uid="{00000000-0005-0000-0000-0000DB0E0000}"/>
    <cellStyle name="___CPK___Q88 DVT 3matlDFx.xls_Catcher Q88 Sle…SPC_CPK_SQE.xls 8" xfId="5101" xr:uid="{00000000-0005-0000-0000-00001D140000}"/>
    <cellStyle name="___CPK___Q88 DVT 3matlDFx.xls_Catcher Q88 Sle…SPC_CPK_SQE.xls 8 2" xfId="5103" xr:uid="{00000000-0005-0000-0000-00001F140000}"/>
    <cellStyle name="___CPK___Q88 DVT 3matlDFx.xls_Catcher Q88 Sle…SPC_CPK_SQE.xls 9" xfId="1226" xr:uid="{00000000-0005-0000-0000-0000FA040000}"/>
    <cellStyle name="___CPK___Q88 DVT 3matlDFx.xls_Catcher Q88 Sle…SPC_CPK_SQE.xls 9 2" xfId="5107" xr:uid="{00000000-0005-0000-0000-000023140000}"/>
    <cellStyle name="___CPK___Q88 DVT 3matlDFx.xls_DFx measurement (815-8027).xls" xfId="5108" xr:uid="{00000000-0005-0000-0000-000024140000}"/>
    <cellStyle name="___CPK___Q88 DVT 3matlDFx.xls_DFx measurement (815-8027).xls 10" xfId="5111" xr:uid="{00000000-0005-0000-0000-000027140000}"/>
    <cellStyle name="___CPK___Q88 DVT 3matlDFx.xls_DFx measurement (815-8027).xls 10 2" xfId="5112" xr:uid="{00000000-0005-0000-0000-000028140000}"/>
    <cellStyle name="___CPK___Q88 DVT 3matlDFx.xls_DFx measurement (815-8027).xls 11" xfId="5117" xr:uid="{00000000-0005-0000-0000-00002D140000}"/>
    <cellStyle name="___CPK___Q88 DVT 3matlDFx.xls_DFx measurement (815-8027).xls 11 2" xfId="975" xr:uid="{00000000-0005-0000-0000-0000FF030000}"/>
    <cellStyle name="___CPK___Q88 DVT 3matlDFx.xls_DFx measurement (815-8027).xls 12" xfId="189" xr:uid="{00000000-0005-0000-0000-0000DA000000}"/>
    <cellStyle name="___CPK___Q88 DVT 3matlDFx.xls_DFx measurement (815-8027).xls 2" xfId="2703" xr:uid="{00000000-0005-0000-0000-0000BF0A0000}"/>
    <cellStyle name="___CPK___Q88 DVT 3matlDFx.xls_DFx measurement (815-8027).xls 2 2" xfId="2710" xr:uid="{00000000-0005-0000-0000-0000C60A0000}"/>
    <cellStyle name="___CPK___Q88 DVT 3matlDFx.xls_DFx measurement (815-8027).xls 3" xfId="2714" xr:uid="{00000000-0005-0000-0000-0000CA0A0000}"/>
    <cellStyle name="___CPK___Q88 DVT 3matlDFx.xls_DFx measurement (815-8027).xls 3 2" xfId="5119" xr:uid="{00000000-0005-0000-0000-00002F140000}"/>
    <cellStyle name="___CPK___Q88 DVT 3matlDFx.xls_DFx measurement (815-8027).xls 4" xfId="5121" xr:uid="{00000000-0005-0000-0000-000031140000}"/>
    <cellStyle name="___CPK___Q88 DVT 3matlDFx.xls_DFx measurement (815-8027).xls 4 2" xfId="5124" xr:uid="{00000000-0005-0000-0000-000034140000}"/>
    <cellStyle name="___CPK___Q88 DVT 3matlDFx.xls_DFx measurement (815-8027).xls 5" xfId="5128" xr:uid="{00000000-0005-0000-0000-000038140000}"/>
    <cellStyle name="___CPK___Q88 DVT 3matlDFx.xls_DFx measurement (815-8027).xls 5 2" xfId="5134" xr:uid="{00000000-0005-0000-0000-00003E140000}"/>
    <cellStyle name="___CPK___Q88 DVT 3matlDFx.xls_DFx measurement (815-8027).xls 6" xfId="5136" xr:uid="{00000000-0005-0000-0000-000040140000}"/>
    <cellStyle name="___CPK___Q88 DVT 3matlDFx.xls_DFx measurement (815-8027).xls 6 2" xfId="5138" xr:uid="{00000000-0005-0000-0000-000042140000}"/>
    <cellStyle name="___CPK___Q88 DVT 3matlDFx.xls_DFx measurement (815-8027).xls 7" xfId="5140" xr:uid="{00000000-0005-0000-0000-000044140000}"/>
    <cellStyle name="___CPK___Q88 DVT 3matlDFx.xls_DFx measurement (815-8027).xls 7 2" xfId="3593" xr:uid="{00000000-0005-0000-0000-0000390E0000}"/>
    <cellStyle name="___CPK___Q88 DVT 3matlDFx.xls_DFx measurement (815-8027).xls 8" xfId="5141" xr:uid="{00000000-0005-0000-0000-000045140000}"/>
    <cellStyle name="___CPK___Q88 DVT 3matlDFx.xls_DFx measurement (815-8027).xls 8 2" xfId="5144" xr:uid="{00000000-0005-0000-0000-000048140000}"/>
    <cellStyle name="___CPK___Q88 DVT 3matlDFx.xls_DFx measurement (815-8027).xls 9" xfId="5146" xr:uid="{00000000-0005-0000-0000-00004A140000}"/>
    <cellStyle name="___CPK___Q88 DVT 3matlDFx.xls_DFx measurement (815-8027).xls 9 2" xfId="3981" xr:uid="{00000000-0005-0000-0000-0000BD0F0000}"/>
    <cellStyle name="___CPK___Q88 DVT 3matlDFx.xls_DFx measurement (815-8027).xls_M18 EVT-DFxCharPlan(4).xls" xfId="5149" xr:uid="{00000000-0005-0000-0000-00004D140000}"/>
    <cellStyle name="___CPK___Q88 DVT 3matlDFx.xls_DFx measurement (815-8027).xls_M18 EVT-DFxCharPlan(4).xls 10" xfId="5150" xr:uid="{00000000-0005-0000-0000-00004E140000}"/>
    <cellStyle name="___CPK___Q88 DVT 3matlDFx.xls_DFx measurement (815-8027).xls_M18 EVT-DFxCharPlan(4).xls 10 2" xfId="5151" xr:uid="{00000000-0005-0000-0000-00004F140000}"/>
    <cellStyle name="___CPK___Q88 DVT 3matlDFx.xls_DFx measurement (815-8027).xls_M18 EVT-DFxCharPlan(4).xls 11" xfId="5156" xr:uid="{00000000-0005-0000-0000-000054140000}"/>
    <cellStyle name="___CPK___Q88 DVT 3matlDFx.xls_DFx measurement (815-8027).xls_M18 EVT-DFxCharPlan(4).xls 11 2" xfId="5157" xr:uid="{00000000-0005-0000-0000-000055140000}"/>
    <cellStyle name="___CPK___Q88 DVT 3matlDFx.xls_DFx measurement (815-8027).xls_M18 EVT-DFxCharPlan(4).xls 12" xfId="5160" xr:uid="{00000000-0005-0000-0000-000058140000}"/>
    <cellStyle name="___CPK___Q88 DVT 3matlDFx.xls_DFx measurement (815-8027).xls_M18 EVT-DFxCharPlan(4).xls 2" xfId="5161" xr:uid="{00000000-0005-0000-0000-000059140000}"/>
    <cellStyle name="___CPK___Q88 DVT 3matlDFx.xls_DFx measurement (815-8027).xls_M18 EVT-DFxCharPlan(4).xls 2 2" xfId="5163" xr:uid="{00000000-0005-0000-0000-00005B140000}"/>
    <cellStyle name="___CPK___Q88 DVT 3matlDFx.xls_DFx measurement (815-8027).xls_M18 EVT-DFxCharPlan(4).xls 3" xfId="5164" xr:uid="{00000000-0005-0000-0000-00005C140000}"/>
    <cellStyle name="___CPK___Q88 DVT 3matlDFx.xls_DFx measurement (815-8027).xls_M18 EVT-DFxCharPlan(4).xls 3 2" xfId="5165" xr:uid="{00000000-0005-0000-0000-00005D140000}"/>
    <cellStyle name="___CPK___Q88 DVT 3matlDFx.xls_DFx measurement (815-8027).xls_M18 EVT-DFxCharPlan(4).xls 4" xfId="4682" xr:uid="{00000000-0005-0000-0000-00007A120000}"/>
    <cellStyle name="___CPK___Q88 DVT 3matlDFx.xls_DFx measurement (815-8027).xls_M18 EVT-DFxCharPlan(4).xls 4 2" xfId="5168" xr:uid="{00000000-0005-0000-0000-000060140000}"/>
    <cellStyle name="___CPK___Q88 DVT 3matlDFx.xls_DFx measurement (815-8027).xls_M18 EVT-DFxCharPlan(4).xls 5" xfId="107" xr:uid="{00000000-0005-0000-0000-00007D000000}"/>
    <cellStyle name="___CPK___Q88 DVT 3matlDFx.xls_DFx measurement (815-8027).xls_M18 EVT-DFxCharPlan(4).xls 5 2" xfId="5171" xr:uid="{00000000-0005-0000-0000-000063140000}"/>
    <cellStyle name="___CPK___Q88 DVT 3matlDFx.xls_DFx measurement (815-8027).xls_M18 EVT-DFxCharPlan(4).xls 6" xfId="3895" xr:uid="{00000000-0005-0000-0000-0000670F0000}"/>
    <cellStyle name="___CPK___Q88 DVT 3matlDFx.xls_DFx measurement (815-8027).xls_M18 EVT-DFxCharPlan(4).xls 6 2" xfId="5174" xr:uid="{00000000-0005-0000-0000-000066140000}"/>
    <cellStyle name="___CPK___Q88 DVT 3matlDFx.xls_DFx measurement (815-8027).xls_M18 EVT-DFxCharPlan(4).xls 7" xfId="5179" xr:uid="{00000000-0005-0000-0000-00006B140000}"/>
    <cellStyle name="___CPK___Q88 DVT 3matlDFx.xls_DFx measurement (815-8027).xls_M18 EVT-DFxCharPlan(4).xls 7 2" xfId="2747" xr:uid="{00000000-0005-0000-0000-0000EB0A0000}"/>
    <cellStyle name="___CPK___Q88 DVT 3matlDFx.xls_DFx measurement (815-8027).xls_M18 EVT-DFxCharPlan(4).xls 8" xfId="5183" xr:uid="{00000000-0005-0000-0000-00006F140000}"/>
    <cellStyle name="___CPK___Q88 DVT 3matlDFx.xls_DFx measurement (815-8027).xls_M18 EVT-DFxCharPlan(4).xls 8 2" xfId="5185" xr:uid="{00000000-0005-0000-0000-000071140000}"/>
    <cellStyle name="___CPK___Q88 DVT 3matlDFx.xls_DFx measurement (815-8027).xls_M18 EVT-DFxCharPlan(4).xls 9" xfId="5189" xr:uid="{00000000-0005-0000-0000-000075140000}"/>
    <cellStyle name="___CPK___Q88 DVT 3matlDFx.xls_DFx measurement (815-8027).xls_M18 EVT-DFxCharPlan(4).xls 9 2" xfId="5192" xr:uid="{00000000-0005-0000-0000-000078140000}"/>
    <cellStyle name="___CPK___Q88 DVT 3matlDFx.xls_DFx measurement (815-8027).xls_M18 EVT-DFxCharPlan(4)Data.xls" xfId="2406" xr:uid="{00000000-0005-0000-0000-000096090000}"/>
    <cellStyle name="___CPK___Q88 DVT 3matlDFx.xls_DFx measurement (815-8027).xls_M18 EVT-DFxCharPlan(4)Data.xls 10" xfId="2994" xr:uid="{00000000-0005-0000-0000-0000E20B0000}"/>
    <cellStyle name="___CPK___Q88 DVT 3matlDFx.xls_DFx measurement (815-8027).xls_M18 EVT-DFxCharPlan(4)Data.xls 10 2" xfId="5193" xr:uid="{00000000-0005-0000-0000-000079140000}"/>
    <cellStyle name="___CPK___Q88 DVT 3matlDFx.xls_DFx measurement (815-8027).xls_M18 EVT-DFxCharPlan(4)Data.xls 11" xfId="2131" xr:uid="{00000000-0005-0000-0000-000083080000}"/>
    <cellStyle name="___CPK___Q88 DVT 3matlDFx.xls_DFx measurement (815-8027).xls_M18 EVT-DFxCharPlan(4)Data.xls 11 2" xfId="2139" xr:uid="{00000000-0005-0000-0000-00008B080000}"/>
    <cellStyle name="___CPK___Q88 DVT 3matlDFx.xls_DFx measurement (815-8027).xls_M18 EVT-DFxCharPlan(4)Data.xls 12" xfId="1700" xr:uid="{00000000-0005-0000-0000-0000D4060000}"/>
    <cellStyle name="___CPK___Q88 DVT 3matlDFx.xls_DFx measurement (815-8027).xls_M18 EVT-DFxCharPlan(4)Data.xls 2" xfId="5195" xr:uid="{00000000-0005-0000-0000-00007B140000}"/>
    <cellStyle name="___CPK___Q88 DVT 3matlDFx.xls_DFx measurement (815-8027).xls_M18 EVT-DFxCharPlan(4)Data.xls 2 2" xfId="4750" xr:uid="{00000000-0005-0000-0000-0000BE120000}"/>
    <cellStyle name="___CPK___Q88 DVT 3matlDFx.xls_DFx measurement (815-8027).xls_M18 EVT-DFxCharPlan(4)Data.xls 3" xfId="1599" xr:uid="{00000000-0005-0000-0000-00006F060000}"/>
    <cellStyle name="___CPK___Q88 DVT 3matlDFx.xls_DFx measurement (815-8027).xls_M18 EVT-DFxCharPlan(4)Data.xls 3 2" xfId="5197" xr:uid="{00000000-0005-0000-0000-00007D140000}"/>
    <cellStyle name="___CPK___Q88 DVT 3matlDFx.xls_DFx measurement (815-8027).xls_M18 EVT-DFxCharPlan(4)Data.xls 4" xfId="5204" xr:uid="{00000000-0005-0000-0000-000084140000}"/>
    <cellStyle name="___CPK___Q88 DVT 3matlDFx.xls_DFx measurement (815-8027).xls_M18 EVT-DFxCharPlan(4)Data.xls 4 2" xfId="5207" xr:uid="{00000000-0005-0000-0000-000087140000}"/>
    <cellStyle name="___CPK___Q88 DVT 3matlDFx.xls_DFx measurement (815-8027).xls_M18 EVT-DFxCharPlan(4)Data.xls 5" xfId="4910" xr:uid="{00000000-0005-0000-0000-00005E130000}"/>
    <cellStyle name="___CPK___Q88 DVT 3matlDFx.xls_DFx measurement (815-8027).xls_M18 EVT-DFxCharPlan(4)Data.xls 5 2" xfId="283" xr:uid="{00000000-0005-0000-0000-000045010000}"/>
    <cellStyle name="___CPK___Q88 DVT 3matlDFx.xls_DFx measurement (815-8027).xls_M18 EVT-DFxCharPlan(4)Data.xls 6" xfId="4096" xr:uid="{00000000-0005-0000-0000-000030100000}"/>
    <cellStyle name="___CPK___Q88 DVT 3matlDFx.xls_DFx measurement (815-8027).xls_M18 EVT-DFxCharPlan(4)Data.xls 6 2" xfId="4921" xr:uid="{00000000-0005-0000-0000-000069130000}"/>
    <cellStyle name="___CPK___Q88 DVT 3matlDFx.xls_DFx measurement (815-8027).xls_M18 EVT-DFxCharPlan(4)Data.xls 7" xfId="4867" xr:uid="{00000000-0005-0000-0000-000033130000}"/>
    <cellStyle name="___CPK___Q88 DVT 3matlDFx.xls_DFx measurement (815-8027).xls_M18 EVT-DFxCharPlan(4)Data.xls 7 2" xfId="4875" xr:uid="{00000000-0005-0000-0000-00003B130000}"/>
    <cellStyle name="___CPK___Q88 DVT 3matlDFx.xls_DFx measurement (815-8027).xls_M18 EVT-DFxCharPlan(4)Data.xls 8" xfId="4927" xr:uid="{00000000-0005-0000-0000-00006F130000}"/>
    <cellStyle name="___CPK___Q88 DVT 3matlDFx.xls_DFx measurement (815-8027).xls_M18 EVT-DFxCharPlan(4)Data.xls 8 2" xfId="4933" xr:uid="{00000000-0005-0000-0000-000075130000}"/>
    <cellStyle name="___CPK___Q88 DVT 3matlDFx.xls_DFx measurement (815-8027).xls_M18 EVT-DFxCharPlan(4)Data.xls 9" xfId="4936" xr:uid="{00000000-0005-0000-0000-000078130000}"/>
    <cellStyle name="___CPK___Q88 DVT 3matlDFx.xls_DFx measurement (815-8027).xls_M18 EVT-DFxCharPlan(4)Data.xls 9 2" xfId="2671" xr:uid="{00000000-0005-0000-0000-00009F0A0000}"/>
    <cellStyle name="___CPK___Q88 DVT 3matlDFx.xls_DFx measurement (815-8027).xls_M18 EVT-DFxCharPlan(4)Data.xls Chart 1" xfId="5212" xr:uid="{00000000-0005-0000-0000-00008C140000}"/>
    <cellStyle name="___CPK___Q88 DVT 3matlDFx.xls_DFx measurement (815-8027).xls_M18 EVT-DFxCharPlan(4)Data.xls Chart 1 10" xfId="2484" xr:uid="{00000000-0005-0000-0000-0000E4090000}"/>
    <cellStyle name="___CPK___Q88 DVT 3matlDFx.xls_DFx measurement (815-8027).xls_M18 EVT-DFxCharPlan(4)Data.xls Chart 1 10 2" xfId="4372" xr:uid="{00000000-0005-0000-0000-000044110000}"/>
    <cellStyle name="___CPK___Q88 DVT 3matlDFx.xls_DFx measurement (815-8027).xls_M18 EVT-DFxCharPlan(4)Data.xls Chart 1 11" xfId="5213" xr:uid="{00000000-0005-0000-0000-00008D140000}"/>
    <cellStyle name="___CPK___Q88 DVT 3matlDFx.xls_DFx measurement (815-8027).xls_M18 EVT-DFxCharPlan(4)Data.xls Chart 1 11 2" xfId="2043" xr:uid="{00000000-0005-0000-0000-00002B080000}"/>
    <cellStyle name="___CPK___Q88 DVT 3matlDFx.xls_DFx measurement (815-8027).xls_M18 EVT-DFxCharPlan(4)Data.xls Chart 1 12" xfId="5215" xr:uid="{00000000-0005-0000-0000-00008F140000}"/>
    <cellStyle name="___CPK___Q88 DVT 3matlDFx.xls_DFx measurement (815-8027).xls_M18 EVT-DFxCharPlan(4)Data.xls Chart 1 2" xfId="5220" xr:uid="{00000000-0005-0000-0000-000094140000}"/>
    <cellStyle name="___CPK___Q88 DVT 3matlDFx.xls_DFx measurement (815-8027).xls_M18 EVT-DFxCharPlan(4)Data.xls Chart 1 2 2" xfId="5222" xr:uid="{00000000-0005-0000-0000-000096140000}"/>
    <cellStyle name="___CPK___Q88 DVT 3matlDFx.xls_DFx measurement (815-8027).xls_M18 EVT-DFxCharPlan(4)Data.xls Chart 1 3" xfId="5225" xr:uid="{00000000-0005-0000-0000-000099140000}"/>
    <cellStyle name="___CPK___Q88 DVT 3matlDFx.xls_DFx measurement (815-8027).xls_M18 EVT-DFxCharPlan(4)Data.xls Chart 1 3 2" xfId="5227" xr:uid="{00000000-0005-0000-0000-00009B140000}"/>
    <cellStyle name="___CPK___Q88 DVT 3matlDFx.xls_DFx measurement (815-8027).xls_M18 EVT-DFxCharPlan(4)Data.xls Chart 1 4" xfId="3341" xr:uid="{00000000-0005-0000-0000-00003D0D0000}"/>
    <cellStyle name="___CPK___Q88 DVT 3matlDFx.xls_DFx measurement (815-8027).xls_M18 EVT-DFxCharPlan(4)Data.xls Chart 1 4 2" xfId="3344" xr:uid="{00000000-0005-0000-0000-0000400D0000}"/>
    <cellStyle name="___CPK___Q88 DVT 3matlDFx.xls_DFx measurement (815-8027).xls_M18 EVT-DFxCharPlan(4)Data.xls Chart 1 5" xfId="5228" xr:uid="{00000000-0005-0000-0000-00009C140000}"/>
    <cellStyle name="___CPK___Q88 DVT 3matlDFx.xls_DFx measurement (815-8027).xls_M18 EVT-DFxCharPlan(4)Data.xls Chart 1 5 2" xfId="5231" xr:uid="{00000000-0005-0000-0000-00009F140000}"/>
    <cellStyle name="___CPK___Q88 DVT 3matlDFx.xls_DFx measurement (815-8027).xls_M18 EVT-DFxCharPlan(4)Data.xls Chart 1 6" xfId="5232" xr:uid="{00000000-0005-0000-0000-0000A0140000}"/>
    <cellStyle name="___CPK___Q88 DVT 3matlDFx.xls_DFx measurement (815-8027).xls_M18 EVT-DFxCharPlan(4)Data.xls Chart 1 6 2" xfId="5233" xr:uid="{00000000-0005-0000-0000-0000A1140000}"/>
    <cellStyle name="___CPK___Q88 DVT 3matlDFx.xls_DFx measurement (815-8027).xls_M18 EVT-DFxCharPlan(4)Data.xls Chart 1 7" xfId="5238" xr:uid="{00000000-0005-0000-0000-0000A6140000}"/>
    <cellStyle name="___CPK___Q88 DVT 3matlDFx.xls_DFx measurement (815-8027).xls_M18 EVT-DFxCharPlan(4)Data.xls Chart 1 7 2" xfId="4022" xr:uid="{00000000-0005-0000-0000-0000E60F0000}"/>
    <cellStyle name="___CPK___Q88 DVT 3matlDFx.xls_DFx measurement (815-8027).xls_M18 EVT-DFxCharPlan(4)Data.xls Chart 1 8" xfId="5241" xr:uid="{00000000-0005-0000-0000-0000A9140000}"/>
    <cellStyle name="___CPK___Q88 DVT 3matlDFx.xls_DFx measurement (815-8027).xls_M18 EVT-DFxCharPlan(4)Data.xls Chart 1 8 2" xfId="5243" xr:uid="{00000000-0005-0000-0000-0000AB140000}"/>
    <cellStyle name="___CPK___Q88 DVT 3matlDFx.xls_DFx measurement (815-8027).xls_M18 EVT-DFxCharPlan(4)Data.xls Chart 1 9" xfId="5245" xr:uid="{00000000-0005-0000-0000-0000AD140000}"/>
    <cellStyle name="___CPK___Q88 DVT 3matlDFx.xls_DFx measurement (815-8027).xls_M18 EVT-DFxCharPlan(4)Data.xls Chart 1 9 2" xfId="5246" xr:uid="{00000000-0005-0000-0000-0000AE140000}"/>
    <cellStyle name="___CPK___Q88 DVT 3matlDFx.xls_DFx measurement (815-8027).xls_M18 EVT-DFxCharPlan(4)Data.xls Chart 2" xfId="5252" xr:uid="{00000000-0005-0000-0000-0000B4140000}"/>
    <cellStyle name="___CPK___Q88 DVT 3matlDFx.xls_DFx measurement (815-8027).xls_M18 EVT-DFxCharPlan(4)Data.xls Chart 2 10" xfId="4834" xr:uid="{00000000-0005-0000-0000-000012130000}"/>
    <cellStyle name="___CPK___Q88 DVT 3matlDFx.xls_DFx measurement (815-8027).xls_M18 EVT-DFxCharPlan(4)Data.xls Chart 2 10 2" xfId="5254" xr:uid="{00000000-0005-0000-0000-0000B6140000}"/>
    <cellStyle name="___CPK___Q88 DVT 3matlDFx.xls_DFx measurement (815-8027).xls_M18 EVT-DFxCharPlan(4)Data.xls Chart 2 11" xfId="5256" xr:uid="{00000000-0005-0000-0000-0000B8140000}"/>
    <cellStyle name="___CPK___Q88 DVT 3matlDFx.xls_DFx measurement (815-8027).xls_M18 EVT-DFxCharPlan(4)Data.xls Chart 2 11 2" xfId="5259" xr:uid="{00000000-0005-0000-0000-0000BB140000}"/>
    <cellStyle name="___CPK___Q88 DVT 3matlDFx.xls_DFx measurement (815-8027).xls_M18 EVT-DFxCharPlan(4)Data.xls Chart 2 12" xfId="5263" xr:uid="{00000000-0005-0000-0000-0000BF140000}"/>
    <cellStyle name="___CPK___Q88 DVT 3matlDFx.xls_DFx measurement (815-8027).xls_M18 EVT-DFxCharPlan(4)Data.xls Chart 2 2" xfId="5269" xr:uid="{00000000-0005-0000-0000-0000C5140000}"/>
    <cellStyle name="___CPK___Q88 DVT 3matlDFx.xls_DFx measurement (815-8027).xls_M18 EVT-DFxCharPlan(4)Data.xls Chart 2 2 2" xfId="3553" xr:uid="{00000000-0005-0000-0000-0000110E0000}"/>
    <cellStyle name="___CPK___Q88 DVT 3matlDFx.xls_DFx measurement (815-8027).xls_M18 EVT-DFxCharPlan(4)Data.xls Chart 2 3" xfId="5272" xr:uid="{00000000-0005-0000-0000-0000C8140000}"/>
    <cellStyle name="___CPK___Q88 DVT 3matlDFx.xls_DFx measurement (815-8027).xls_M18 EVT-DFxCharPlan(4)Data.xls Chart 2 3 2" xfId="5275" xr:uid="{00000000-0005-0000-0000-0000CB140000}"/>
    <cellStyle name="___CPK___Q88 DVT 3matlDFx.xls_DFx measurement (815-8027).xls_M18 EVT-DFxCharPlan(4)Data.xls Chart 2 4" xfId="5282" xr:uid="{00000000-0005-0000-0000-0000D2140000}"/>
    <cellStyle name="___CPK___Q88 DVT 3matlDFx.xls_DFx measurement (815-8027).xls_M18 EVT-DFxCharPlan(4)Data.xls Chart 2 4 2" xfId="5284" xr:uid="{00000000-0005-0000-0000-0000D4140000}"/>
    <cellStyle name="___CPK___Q88 DVT 3matlDFx.xls_DFx measurement (815-8027).xls_M18 EVT-DFxCharPlan(4)Data.xls Chart 2 5" xfId="5286" xr:uid="{00000000-0005-0000-0000-0000D6140000}"/>
    <cellStyle name="___CPK___Q88 DVT 3matlDFx.xls_DFx measurement (815-8027).xls_M18 EVT-DFxCharPlan(4)Data.xls Chart 2 5 2" xfId="3644" xr:uid="{00000000-0005-0000-0000-00006C0E0000}"/>
    <cellStyle name="___CPK___Q88 DVT 3matlDFx.xls_DFx measurement (815-8027).xls_M18 EVT-DFxCharPlan(4)Data.xls Chart 2 6" xfId="5287" xr:uid="{00000000-0005-0000-0000-0000D7140000}"/>
    <cellStyle name="___CPK___Q88 DVT 3matlDFx.xls_DFx measurement (815-8027).xls_M18 EVT-DFxCharPlan(4)Data.xls Chart 2 6 2" xfId="5288" xr:uid="{00000000-0005-0000-0000-0000D8140000}"/>
    <cellStyle name="___CPK___Q88 DVT 3matlDFx.xls_DFx measurement (815-8027).xls_M18 EVT-DFxCharPlan(4)Data.xls Chart 2 7" xfId="1371" xr:uid="{00000000-0005-0000-0000-00008B050000}"/>
    <cellStyle name="___CPK___Q88 DVT 3matlDFx.xls_DFx measurement (815-8027).xls_M18 EVT-DFxCharPlan(4)Data.xls Chart 2 7 2" xfId="1386" xr:uid="{00000000-0005-0000-0000-00009A050000}"/>
    <cellStyle name="___CPK___Q88 DVT 3matlDFx.xls_DFx measurement (815-8027).xls_M18 EVT-DFxCharPlan(4)Data.xls Chart 2 8" xfId="3431" xr:uid="{00000000-0005-0000-0000-0000970D0000}"/>
    <cellStyle name="___CPK___Q88 DVT 3matlDFx.xls_DFx measurement (815-8027).xls_M18 EVT-DFxCharPlan(4)Data.xls Chart 2 8 2" xfId="4458" xr:uid="{00000000-0005-0000-0000-00009A110000}"/>
    <cellStyle name="___CPK___Q88 DVT 3matlDFx.xls_DFx measurement (815-8027).xls_M18 EVT-DFxCharPlan(4)Data.xls Chart 2 9" xfId="4463" xr:uid="{00000000-0005-0000-0000-00009F110000}"/>
    <cellStyle name="___CPK___Q88 DVT 3matlDFx.xls_DFx measurement (815-8027).xls_M18 EVT-DFxCharPlan(4)Data.xls Chart 2 9 2" xfId="5290" xr:uid="{00000000-0005-0000-0000-0000DA140000}"/>
    <cellStyle name="___CPK___Q88 DVT 3matlDFx.xls_DFx measurement (815-8027).xls_M18 EVT-DFxCharPlan(4)Data.xls Chart 3" xfId="5295" xr:uid="{00000000-0005-0000-0000-0000DF140000}"/>
    <cellStyle name="___CPK___Q88 DVT 3matlDFx.xls_DFx measurement (815-8027).xls_M18 EVT-DFxCharPlan(4)Data.xls Chart 3 10" xfId="2574" xr:uid="{00000000-0005-0000-0000-00003E0A0000}"/>
    <cellStyle name="___CPK___Q88 DVT 3matlDFx.xls_DFx measurement (815-8027).xls_M18 EVT-DFxCharPlan(4)Data.xls Chart 3 10 2" xfId="2583" xr:uid="{00000000-0005-0000-0000-0000470A0000}"/>
    <cellStyle name="___CPK___Q88 DVT 3matlDFx.xls_DFx measurement (815-8027).xls_M18 EVT-DFxCharPlan(4)Data.xls Chart 3 11" xfId="1961" xr:uid="{00000000-0005-0000-0000-0000D9070000}"/>
    <cellStyle name="___CPK___Q88 DVT 3matlDFx.xls_DFx measurement (815-8027).xls_M18 EVT-DFxCharPlan(4)Data.xls Chart 3 11 2" xfId="2593" xr:uid="{00000000-0005-0000-0000-0000510A0000}"/>
    <cellStyle name="___CPK___Q88 DVT 3matlDFx.xls_DFx measurement (815-8027).xls_M18 EVT-DFxCharPlan(4)Data.xls Chart 3 12" xfId="2597" xr:uid="{00000000-0005-0000-0000-0000550A0000}"/>
    <cellStyle name="___CPK___Q88 DVT 3matlDFx.xls_DFx measurement (815-8027).xls_M18 EVT-DFxCharPlan(4)Data.xls Chart 3 2" xfId="5296" xr:uid="{00000000-0005-0000-0000-0000E0140000}"/>
    <cellStyle name="___CPK___Q88 DVT 3matlDFx.xls_DFx measurement (815-8027).xls_M18 EVT-DFxCharPlan(4)Data.xls Chart 3 2 2" xfId="5298" xr:uid="{00000000-0005-0000-0000-0000E2140000}"/>
    <cellStyle name="___CPK___Q88 DVT 3matlDFx.xls_DFx measurement (815-8027).xls_M18 EVT-DFxCharPlan(4)Data.xls Chart 3 3" xfId="5299" xr:uid="{00000000-0005-0000-0000-0000E3140000}"/>
    <cellStyle name="___CPK___Q88 DVT 3matlDFx.xls_DFx measurement (815-8027).xls_M18 EVT-DFxCharPlan(4)Data.xls Chart 3 3 2" xfId="5239" xr:uid="{00000000-0005-0000-0000-0000A7140000}"/>
    <cellStyle name="___CPK___Q88 DVT 3matlDFx.xls_DFx measurement (815-8027).xls_M18 EVT-DFxCharPlan(4)Data.xls Chart 3 4" xfId="4453" xr:uid="{00000000-0005-0000-0000-000095110000}"/>
    <cellStyle name="___CPK___Q88 DVT 3matlDFx.xls_DFx measurement (815-8027).xls_M18 EVT-DFxCharPlan(4)Data.xls Chart 3 4 2" xfId="1377" xr:uid="{00000000-0005-0000-0000-000091050000}"/>
    <cellStyle name="___CPK___Q88 DVT 3matlDFx.xls_DFx measurement (815-8027).xls_M18 EVT-DFxCharPlan(4)Data.xls Chart 3 5" xfId="5300" xr:uid="{00000000-0005-0000-0000-0000E4140000}"/>
    <cellStyle name="___CPK___Q88 DVT 3matlDFx.xls_DFx measurement (815-8027).xls_M18 EVT-DFxCharPlan(4)Data.xls Chart 3 5 2" xfId="5301" xr:uid="{00000000-0005-0000-0000-0000E5140000}"/>
    <cellStyle name="___CPK___Q88 DVT 3matlDFx.xls_DFx measurement (815-8027).xls_M18 EVT-DFxCharPlan(4)Data.xls Chart 3 6" xfId="5307" xr:uid="{00000000-0005-0000-0000-0000EB140000}"/>
    <cellStyle name="___CPK___Q88 DVT 3matlDFx.xls_DFx measurement (815-8027).xls_M18 EVT-DFxCharPlan(4)Data.xls Chart 3 6 2" xfId="5310" xr:uid="{00000000-0005-0000-0000-0000EE140000}"/>
    <cellStyle name="___CPK___Q88 DVT 3matlDFx.xls_DFx measurement (815-8027).xls_M18 EVT-DFxCharPlan(4)Data.xls Chart 3 7" xfId="5305" xr:uid="{00000000-0005-0000-0000-0000E9140000}"/>
    <cellStyle name="___CPK___Q88 DVT 3matlDFx.xls_DFx measurement (815-8027).xls_M18 EVT-DFxCharPlan(4)Data.xls Chart 3 7 2" xfId="5313" xr:uid="{00000000-0005-0000-0000-0000F1140000}"/>
    <cellStyle name="___CPK___Q88 DVT 3matlDFx.xls_DFx measurement (815-8027).xls_M18 EVT-DFxCharPlan(4)Data.xls Chart 3 8" xfId="1233" xr:uid="{00000000-0005-0000-0000-000001050000}"/>
    <cellStyle name="___CPK___Q88 DVT 3matlDFx.xls_DFx measurement (815-8027).xls_M18 EVT-DFxCharPlan(4)Data.xls Chart 3 8 2" xfId="681" xr:uid="{00000000-0005-0000-0000-0000D9020000}"/>
    <cellStyle name="___CPK___Q88 DVT 3matlDFx.xls_DFx measurement (815-8027).xls_M18 EVT-DFxCharPlan(4)Data.xls Chart 3 9" xfId="5315" xr:uid="{00000000-0005-0000-0000-0000F3140000}"/>
    <cellStyle name="___CPK___Q88 DVT 3matlDFx.xls_DFx measurement (815-8027).xls_M18 EVT-DFxCharPlan(4)Data.xls Chart 3 9 2" xfId="5316" xr:uid="{00000000-0005-0000-0000-0000F4140000}"/>
    <cellStyle name="___CPK___Q88 DVT 3matlDFx.xls_DFx measurement (815-8027).xls_M18 EVT-DFxCharPlan(4)Data5.xls" xfId="1201" xr:uid="{00000000-0005-0000-0000-0000E1040000}"/>
    <cellStyle name="___CPK___Q88 DVT 3matlDFx.xls_DFx measurement (815-8027).xls_M18 EVT-DFxCharPlan(4)Data5.xls 10" xfId="5317" xr:uid="{00000000-0005-0000-0000-0000F5140000}"/>
    <cellStyle name="___CPK___Q88 DVT 3matlDFx.xls_DFx measurement (815-8027).xls_M18 EVT-DFxCharPlan(4)Data5.xls 10 2" xfId="5319" xr:uid="{00000000-0005-0000-0000-0000F7140000}"/>
    <cellStyle name="___CPK___Q88 DVT 3matlDFx.xls_DFx measurement (815-8027).xls_M18 EVT-DFxCharPlan(4)Data5.xls 11" xfId="2771" xr:uid="{00000000-0005-0000-0000-0000030B0000}"/>
    <cellStyle name="___CPK___Q88 DVT 3matlDFx.xls_DFx measurement (815-8027).xls_M18 EVT-DFxCharPlan(4)Data5.xls 11 2" xfId="2777" xr:uid="{00000000-0005-0000-0000-0000090B0000}"/>
    <cellStyle name="___CPK___Q88 DVT 3matlDFx.xls_DFx measurement (815-8027).xls_M18 EVT-DFxCharPlan(4)Data5.xls 12" xfId="2781" xr:uid="{00000000-0005-0000-0000-00000D0B0000}"/>
    <cellStyle name="___CPK___Q88 DVT 3matlDFx.xls_DFx measurement (815-8027).xls_M18 EVT-DFxCharPlan(4)Data5.xls 2" xfId="5321" xr:uid="{00000000-0005-0000-0000-0000F9140000}"/>
    <cellStyle name="___CPK___Q88 DVT 3matlDFx.xls_DFx measurement (815-8027).xls_M18 EVT-DFxCharPlan(4)Data5.xls 2 2" xfId="5325" xr:uid="{00000000-0005-0000-0000-0000FD140000}"/>
    <cellStyle name="___CPK___Q88 DVT 3matlDFx.xls_DFx measurement (815-8027).xls_M18 EVT-DFxCharPlan(4)Data5.xls 3" xfId="5327" xr:uid="{00000000-0005-0000-0000-0000FF140000}"/>
    <cellStyle name="___CPK___Q88 DVT 3matlDFx.xls_DFx measurement (815-8027).xls_M18 EVT-DFxCharPlan(4)Data5.xls 3 2" xfId="5329" xr:uid="{00000000-0005-0000-0000-000001150000}"/>
    <cellStyle name="___CPK___Q88 DVT 3matlDFx.xls_DFx measurement (815-8027).xls_M18 EVT-DFxCharPlan(4)Data5.xls 4" xfId="5331" xr:uid="{00000000-0005-0000-0000-000003150000}"/>
    <cellStyle name="___CPK___Q88 DVT 3matlDFx.xls_DFx measurement (815-8027).xls_M18 EVT-DFxCharPlan(4)Data5.xls 4 2" xfId="206" xr:uid="{00000000-0005-0000-0000-0000EE000000}"/>
    <cellStyle name="___CPK___Q88 DVT 3matlDFx.xls_DFx measurement (815-8027).xls_M18 EVT-DFxCharPlan(4)Data5.xls 5" xfId="5335" xr:uid="{00000000-0005-0000-0000-000007150000}"/>
    <cellStyle name="___CPK___Q88 DVT 3matlDFx.xls_DFx measurement (815-8027).xls_M18 EVT-DFxCharPlan(4)Data5.xls 5 2" xfId="5342" xr:uid="{00000000-0005-0000-0000-00000E150000}"/>
    <cellStyle name="___CPK___Q88 DVT 3matlDFx.xls_DFx measurement (815-8027).xls_M18 EVT-DFxCharPlan(4)Data5.xls 6" xfId="5348" xr:uid="{00000000-0005-0000-0000-000014150000}"/>
    <cellStyle name="___CPK___Q88 DVT 3matlDFx.xls_DFx measurement (815-8027).xls_M18 EVT-DFxCharPlan(4)Data5.xls 6 2" xfId="1970" xr:uid="{00000000-0005-0000-0000-0000E2070000}"/>
    <cellStyle name="___CPK___Q88 DVT 3matlDFx.xls_DFx measurement (815-8027).xls_M18 EVT-DFxCharPlan(4)Data5.xls 7" xfId="5350" xr:uid="{00000000-0005-0000-0000-000016150000}"/>
    <cellStyle name="___CPK___Q88 DVT 3matlDFx.xls_DFx measurement (815-8027).xls_M18 EVT-DFxCharPlan(4)Data5.xls 7 2" xfId="5359" xr:uid="{00000000-0005-0000-0000-00001F150000}"/>
    <cellStyle name="___CPK___Q88 DVT 3matlDFx.xls_DFx measurement (815-8027).xls_M18 EVT-DFxCharPlan(4)Data5.xls 8" xfId="3914" xr:uid="{00000000-0005-0000-0000-00007A0F0000}"/>
    <cellStyle name="___CPK___Q88 DVT 3matlDFx.xls_DFx measurement (815-8027).xls_M18 EVT-DFxCharPlan(4)Data5.xls 8 2" xfId="5360" xr:uid="{00000000-0005-0000-0000-000020150000}"/>
    <cellStyle name="___CPK___Q88 DVT 3matlDFx.xls_DFx measurement (815-8027).xls_M18 EVT-DFxCharPlan(4)Data5.xls 9" xfId="5361" xr:uid="{00000000-0005-0000-0000-000021150000}"/>
    <cellStyle name="___CPK___Q88 DVT 3matlDFx.xls_DFx measurement (815-8027).xls_M18 EVT-DFxCharPlan(4)Data5.xls 9 2" xfId="5363" xr:uid="{00000000-0005-0000-0000-000023150000}"/>
    <cellStyle name="___CPK___Q88 DVT 3matlDFx.xls_DFx measurement (815-8027).xls_M18 EVT-DFxCharPlan(4)Data6(2).xls" xfId="5364" xr:uid="{00000000-0005-0000-0000-000024150000}"/>
    <cellStyle name="___CPK___Q88 DVT 3matlDFx.xls_DFx measurement (815-8027).xls_M18 EVT-DFxCharPlan(4)Data6(2).xls 10" xfId="5367" xr:uid="{00000000-0005-0000-0000-000027150000}"/>
    <cellStyle name="___CPK___Q88 DVT 3matlDFx.xls_DFx measurement (815-8027).xls_M18 EVT-DFxCharPlan(4)Data6(2).xls 10 2" xfId="5368" xr:uid="{00000000-0005-0000-0000-000028150000}"/>
    <cellStyle name="___CPK___Q88 DVT 3matlDFx.xls_DFx measurement (815-8027).xls_M18 EVT-DFxCharPlan(4)Data6(2).xls 11" xfId="3522" xr:uid="{00000000-0005-0000-0000-0000F20D0000}"/>
    <cellStyle name="___CPK___Q88 DVT 3matlDFx.xls_DFx measurement (815-8027).xls_M18 EVT-DFxCharPlan(4)Data6(2).xls 11 2" xfId="5372" xr:uid="{00000000-0005-0000-0000-00002C150000}"/>
    <cellStyle name="___CPK___Q88 DVT 3matlDFx.xls_DFx measurement (815-8027).xls_M18 EVT-DFxCharPlan(4)Data6(2).xls 12" xfId="5377" xr:uid="{00000000-0005-0000-0000-000031150000}"/>
    <cellStyle name="___CPK___Q88 DVT 3matlDFx.xls_DFx measurement (815-8027).xls_M18 EVT-DFxCharPlan(4)Data6(2).xls 2" xfId="5378" xr:uid="{00000000-0005-0000-0000-000032150000}"/>
    <cellStyle name="___CPK___Q88 DVT 3matlDFx.xls_DFx measurement (815-8027).xls_M18 EVT-DFxCharPlan(4)Data6(2).xls 2 2" xfId="5379" xr:uid="{00000000-0005-0000-0000-000033150000}"/>
    <cellStyle name="___CPK___Q88 DVT 3matlDFx.xls_DFx measurement (815-8027).xls_M18 EVT-DFxCharPlan(4)Data6(2).xls 3" xfId="2340" xr:uid="{00000000-0005-0000-0000-000054090000}"/>
    <cellStyle name="___CPK___Q88 DVT 3matlDFx.xls_DFx measurement (815-8027).xls_M18 EVT-DFxCharPlan(4)Data6(2).xls 3 2" xfId="2346" xr:uid="{00000000-0005-0000-0000-00005A090000}"/>
    <cellStyle name="___CPK___Q88 DVT 3matlDFx.xls_DFx measurement (815-8027).xls_M18 EVT-DFxCharPlan(4)Data6(2).xls 4" xfId="2352" xr:uid="{00000000-0005-0000-0000-000060090000}"/>
    <cellStyle name="___CPK___Q88 DVT 3matlDFx.xls_DFx measurement (815-8027).xls_M18 EVT-DFxCharPlan(4)Data6(2).xls 4 2" xfId="2358" xr:uid="{00000000-0005-0000-0000-000066090000}"/>
    <cellStyle name="___CPK___Q88 DVT 3matlDFx.xls_DFx measurement (815-8027).xls_M18 EVT-DFxCharPlan(4)Data6(2).xls 5" xfId="2359" xr:uid="{00000000-0005-0000-0000-000067090000}"/>
    <cellStyle name="___CPK___Q88 DVT 3matlDFx.xls_DFx measurement (815-8027).xls_M18 EVT-DFxCharPlan(4)Data6(2).xls 5 2" xfId="5381" xr:uid="{00000000-0005-0000-0000-000035150000}"/>
    <cellStyle name="___CPK___Q88 DVT 3matlDFx.xls_DFx measurement (815-8027).xls_M18 EVT-DFxCharPlan(4)Data6(2).xls 6" xfId="5382" xr:uid="{00000000-0005-0000-0000-000036150000}"/>
    <cellStyle name="___CPK___Q88 DVT 3matlDFx.xls_DFx measurement (815-8027).xls_M18 EVT-DFxCharPlan(4)Data6(2).xls 6 2" xfId="5383" xr:uid="{00000000-0005-0000-0000-000037150000}"/>
    <cellStyle name="___CPK___Q88 DVT 3matlDFx.xls_DFx measurement (815-8027).xls_M18 EVT-DFxCharPlan(4)Data6(2).xls 7" xfId="1582" xr:uid="{00000000-0005-0000-0000-00005E060000}"/>
    <cellStyle name="___CPK___Q88 DVT 3matlDFx.xls_DFx measurement (815-8027).xls_M18 EVT-DFxCharPlan(4)Data6(2).xls 7 2" xfId="5385" xr:uid="{00000000-0005-0000-0000-000039150000}"/>
    <cellStyle name="___CPK___Q88 DVT 3matlDFx.xls_DFx measurement (815-8027).xls_M18 EVT-DFxCharPlan(4)Data6(2).xls 8" xfId="5387" xr:uid="{00000000-0005-0000-0000-00003B150000}"/>
    <cellStyle name="___CPK___Q88 DVT 3matlDFx.xls_DFx measurement (815-8027).xls_M18 EVT-DFxCharPlan(4)Data6(2).xls 8 2" xfId="5389" xr:uid="{00000000-0005-0000-0000-00003D150000}"/>
    <cellStyle name="___CPK___Q88 DVT 3matlDFx.xls_DFx measurement (815-8027).xls_M18 EVT-DFxCharPlan(4)Data6(2).xls 9" xfId="1707" xr:uid="{00000000-0005-0000-0000-0000DB060000}"/>
    <cellStyle name="___CPK___Q88 DVT 3matlDFx.xls_DFx measurement (815-8027).xls_M18 EVT-DFxCharPlan(4)Data6(2).xls 9 2" xfId="5391" xr:uid="{00000000-0005-0000-0000-00003F150000}"/>
    <cellStyle name="___CPK___Q88 DVT 3matlDFx.xls_DFx measurement (815-8027).xls_M18 EVT-DFxCharPlan(4)Data6(2).xls Chart 1" xfId="4580" xr:uid="{00000000-0005-0000-0000-000014120000}"/>
    <cellStyle name="___CPK___Q88 DVT 3matlDFx.xls_DFx measurement (815-8027).xls_M18 EVT-DFxCharPlan(4)Data6(2).xls Chart 1 10" xfId="5392" xr:uid="{00000000-0005-0000-0000-000040150000}"/>
    <cellStyle name="___CPK___Q88 DVT 3matlDFx.xls_DFx measurement (815-8027).xls_M18 EVT-DFxCharPlan(4)Data6(2).xls Chart 1 10 2" xfId="5398" xr:uid="{00000000-0005-0000-0000-000046150000}"/>
    <cellStyle name="___CPK___Q88 DVT 3matlDFx.xls_DFx measurement (815-8027).xls_M18 EVT-DFxCharPlan(4)Data6(2).xls Chart 1 11" xfId="5400" xr:uid="{00000000-0005-0000-0000-000048150000}"/>
    <cellStyle name="___CPK___Q88 DVT 3matlDFx.xls_DFx measurement (815-8027).xls_M18 EVT-DFxCharPlan(4)Data6(2).xls Chart 1 11 2" xfId="5402" xr:uid="{00000000-0005-0000-0000-00004A150000}"/>
    <cellStyle name="___CPK___Q88 DVT 3matlDFx.xls_DFx measurement (815-8027).xls_M18 EVT-DFxCharPlan(4)Data6(2).xls Chart 1 12" xfId="5405" xr:uid="{00000000-0005-0000-0000-00004D150000}"/>
    <cellStyle name="___CPK___Q88 DVT 3matlDFx.xls_DFx measurement (815-8027).xls_M18 EVT-DFxCharPlan(4)Data6(2).xls Chart 1 2" xfId="4590" xr:uid="{00000000-0005-0000-0000-00001E120000}"/>
    <cellStyle name="___CPK___Q88 DVT 3matlDFx.xls_DFx measurement (815-8027).xls_M18 EVT-DFxCharPlan(4)Data6(2).xls Chart 1 2 2" xfId="4598" xr:uid="{00000000-0005-0000-0000-000026120000}"/>
    <cellStyle name="___CPK___Q88 DVT 3matlDFx.xls_DFx measurement (815-8027).xls_M18 EVT-DFxCharPlan(4)Data6(2).xls Chart 1 3" xfId="2931" xr:uid="{00000000-0005-0000-0000-0000A30B0000}"/>
    <cellStyle name="___CPK___Q88 DVT 3matlDFx.xls_DFx measurement (815-8027).xls_M18 EVT-DFxCharPlan(4)Data6(2).xls Chart 1 3 2" xfId="1163" xr:uid="{00000000-0005-0000-0000-0000BB040000}"/>
    <cellStyle name="___CPK___Q88 DVT 3matlDFx.xls_DFx measurement (815-8027).xls_M18 EVT-DFxCharPlan(4)Data6(2).xls Chart 1 4" xfId="4608" xr:uid="{00000000-0005-0000-0000-000030120000}"/>
    <cellStyle name="___CPK___Q88 DVT 3matlDFx.xls_DFx measurement (815-8027).xls_M18 EVT-DFxCharPlan(4)Data6(2).xls Chart 1 4 2" xfId="5410" xr:uid="{00000000-0005-0000-0000-000052150000}"/>
    <cellStyle name="___CPK___Q88 DVT 3matlDFx.xls_DFx measurement (815-8027).xls_M18 EVT-DFxCharPlan(4)Data6(2).xls Chart 1 5" xfId="1258" xr:uid="{00000000-0005-0000-0000-00001A050000}"/>
    <cellStyle name="___CPK___Q88 DVT 3matlDFx.xls_DFx measurement (815-8027).xls_M18 EVT-DFxCharPlan(4)Data6(2).xls Chart 1 5 2" xfId="1263" xr:uid="{00000000-0005-0000-0000-00001F050000}"/>
    <cellStyle name="___CPK___Q88 DVT 3matlDFx.xls_DFx measurement (815-8027).xls_M18 EVT-DFxCharPlan(4)Data6(2).xls Chart 1 6" xfId="5411" xr:uid="{00000000-0005-0000-0000-000053150000}"/>
    <cellStyle name="___CPK___Q88 DVT 3matlDFx.xls_DFx measurement (815-8027).xls_M18 EVT-DFxCharPlan(4)Data6(2).xls Chart 1 6 2" xfId="5412" xr:uid="{00000000-0005-0000-0000-000054150000}"/>
    <cellStyle name="___CPK___Q88 DVT 3matlDFx.xls_DFx measurement (815-8027).xls_M18 EVT-DFxCharPlan(4)Data6(2).xls Chart 1 7" xfId="4218" xr:uid="{00000000-0005-0000-0000-0000AA100000}"/>
    <cellStyle name="___CPK___Q88 DVT 3matlDFx.xls_DFx measurement (815-8027).xls_M18 EVT-DFxCharPlan(4)Data6(2).xls Chart 1 7 2" xfId="5417" xr:uid="{00000000-0005-0000-0000-000059150000}"/>
    <cellStyle name="___CPK___Q88 DVT 3matlDFx.xls_DFx measurement (815-8027).xls_M18 EVT-DFxCharPlan(4)Data6(2).xls Chart 1 8" xfId="5419" xr:uid="{00000000-0005-0000-0000-00005B150000}"/>
    <cellStyle name="___CPK___Q88 DVT 3matlDFx.xls_DFx measurement (815-8027).xls_M18 EVT-DFxCharPlan(4)Data6(2).xls Chart 1 8 2" xfId="2051" xr:uid="{00000000-0005-0000-0000-000033080000}"/>
    <cellStyle name="___CPK___Q88 DVT 3matlDFx.xls_DFx measurement (815-8027).xls_M18 EVT-DFxCharPlan(4)Data6(2).xls Chart 1 9" xfId="5420" xr:uid="{00000000-0005-0000-0000-00005C150000}"/>
    <cellStyle name="___CPK___Q88 DVT 3matlDFx.xls_DFx measurement (815-8027).xls_M18 EVT-DFxCharPlan(4)Data6(2).xls Chart 1 9 2" xfId="5421" xr:uid="{00000000-0005-0000-0000-00005D150000}"/>
    <cellStyle name="___CPK___Q88 DVT 3matlDFx.xls_DFx measurement (815-8027).xls_M18 EVT-DFxCharPlan(4)Data6(2).xls Chart 2" xfId="5424" xr:uid="{00000000-0005-0000-0000-000060150000}"/>
    <cellStyle name="___CPK___Q88 DVT 3matlDFx.xls_DFx measurement (815-8027).xls_M18 EVT-DFxCharPlan(4)Data6(2).xls Chart 2 10" xfId="5426" xr:uid="{00000000-0005-0000-0000-000062150000}"/>
    <cellStyle name="___CPK___Q88 DVT 3matlDFx.xls_DFx measurement (815-8027).xls_M18 EVT-DFxCharPlan(4)Data6(2).xls Chart 2 10 2" xfId="5428" xr:uid="{00000000-0005-0000-0000-000064150000}"/>
    <cellStyle name="___CPK___Q88 DVT 3matlDFx.xls_DFx measurement (815-8027).xls_M18 EVT-DFxCharPlan(4)Data6(2).xls Chart 2 11" xfId="5430" xr:uid="{00000000-0005-0000-0000-000066150000}"/>
    <cellStyle name="___CPK___Q88 DVT 3matlDFx.xls_DFx measurement (815-8027).xls_M18 EVT-DFxCharPlan(4)Data6(2).xls Chart 2 11 2" xfId="5432" xr:uid="{00000000-0005-0000-0000-000068150000}"/>
    <cellStyle name="___CPK___Q88 DVT 3matlDFx.xls_DFx measurement (815-8027).xls_M18 EVT-DFxCharPlan(4)Data6(2).xls Chart 2 12" xfId="5435" xr:uid="{00000000-0005-0000-0000-00006B150000}"/>
    <cellStyle name="___CPK___Q88 DVT 3matlDFx.xls_DFx measurement (815-8027).xls_M18 EVT-DFxCharPlan(4)Data6(2).xls Chart 2 2" xfId="5437" xr:uid="{00000000-0005-0000-0000-00006D150000}"/>
    <cellStyle name="___CPK___Q88 DVT 3matlDFx.xls_DFx measurement (815-8027).xls_M18 EVT-DFxCharPlan(4)Data6(2).xls Chart 2 2 2" xfId="5444" xr:uid="{00000000-0005-0000-0000-000074150000}"/>
    <cellStyle name="___CPK___Q88 DVT 3matlDFx.xls_DFx measurement (815-8027).xls_M18 EVT-DFxCharPlan(4)Data6(2).xls Chart 2 3" xfId="3096" xr:uid="{00000000-0005-0000-0000-0000480C0000}"/>
    <cellStyle name="___CPK___Q88 DVT 3matlDFx.xls_DFx measurement (815-8027).xls_M18 EVT-DFxCharPlan(4)Data6(2).xls Chart 2 3 2" xfId="1820" xr:uid="{00000000-0005-0000-0000-00004C070000}"/>
    <cellStyle name="___CPK___Q88 DVT 3matlDFx.xls_DFx measurement (815-8027).xls_M18 EVT-DFxCharPlan(4)Data6(2).xls Chart 2 4" xfId="5446" xr:uid="{00000000-0005-0000-0000-000076150000}"/>
    <cellStyle name="___CPK___Q88 DVT 3matlDFx.xls_DFx measurement (815-8027).xls_M18 EVT-DFxCharPlan(4)Data6(2).xls Chart 2 4 2" xfId="5447" xr:uid="{00000000-0005-0000-0000-000077150000}"/>
    <cellStyle name="___CPK___Q88 DVT 3matlDFx.xls_DFx measurement (815-8027).xls_M18 EVT-DFxCharPlan(4)Data6(2).xls Chart 2 5" xfId="5448" xr:uid="{00000000-0005-0000-0000-000078150000}"/>
    <cellStyle name="___CPK___Q88 DVT 3matlDFx.xls_DFx measurement (815-8027).xls_M18 EVT-DFxCharPlan(4)Data6(2).xls Chart 2 5 2" xfId="5449" xr:uid="{00000000-0005-0000-0000-000079150000}"/>
    <cellStyle name="___CPK___Q88 DVT 3matlDFx.xls_DFx measurement (815-8027).xls_M18 EVT-DFxCharPlan(4)Data6(2).xls Chart 2 6" xfId="5450" xr:uid="{00000000-0005-0000-0000-00007A150000}"/>
    <cellStyle name="___CPK___Q88 DVT 3matlDFx.xls_DFx measurement (815-8027).xls_M18 EVT-DFxCharPlan(4)Data6(2).xls Chart 2 6 2" xfId="5067" xr:uid="{00000000-0005-0000-0000-0000FB130000}"/>
    <cellStyle name="___CPK___Q88 DVT 3matlDFx.xls_DFx measurement (815-8027).xls_M18 EVT-DFxCharPlan(4)Data6(2).xls Chart 2 7" xfId="4230" xr:uid="{00000000-0005-0000-0000-0000B6100000}"/>
    <cellStyle name="___CPK___Q88 DVT 3matlDFx.xls_DFx measurement (815-8027).xls_M18 EVT-DFxCharPlan(4)Data6(2).xls Chart 2 7 2" xfId="5454" xr:uid="{00000000-0005-0000-0000-00007E150000}"/>
    <cellStyle name="___CPK___Q88 DVT 3matlDFx.xls_DFx measurement (815-8027).xls_M18 EVT-DFxCharPlan(4)Data6(2).xls Chart 2 8" xfId="5459" xr:uid="{00000000-0005-0000-0000-000083150000}"/>
    <cellStyle name="___CPK___Q88 DVT 3matlDFx.xls_DFx measurement (815-8027).xls_M18 EVT-DFxCharPlan(4)Data6(2).xls Chart 2 8 2" xfId="5465" xr:uid="{00000000-0005-0000-0000-000089150000}"/>
    <cellStyle name="___CPK___Q88 DVT 3matlDFx.xls_DFx measurement (815-8027).xls_M18 EVT-DFxCharPlan(4)Data6(2).xls Chart 2 9" xfId="5467" xr:uid="{00000000-0005-0000-0000-00008B150000}"/>
    <cellStyle name="___CPK___Q88 DVT 3matlDFx.xls_DFx measurement (815-8027).xls_M18 EVT-DFxCharPlan(4)Data6(2).xls Chart 2 9 2" xfId="5470" xr:uid="{00000000-0005-0000-0000-00008E150000}"/>
    <cellStyle name="___CPK___Q88 DVT 3matlDFx.xls_DFx measurement (815-8027).xls_M18 EVT-DFxCharPlan(4)Data6(2).xls Chart 3" xfId="1726" xr:uid="{00000000-0005-0000-0000-0000EE060000}"/>
    <cellStyle name="___CPK___Q88 DVT 3matlDFx.xls_DFx measurement (815-8027).xls_M18 EVT-DFxCharPlan(4)Data6(2).xls Chart 3 10" xfId="5473" xr:uid="{00000000-0005-0000-0000-000091150000}"/>
    <cellStyle name="___CPK___Q88 DVT 3matlDFx.xls_DFx measurement (815-8027).xls_M18 EVT-DFxCharPlan(4)Data6(2).xls Chart 3 10 2" xfId="271" xr:uid="{00000000-0005-0000-0000-000037010000}"/>
    <cellStyle name="___CPK___Q88 DVT 3matlDFx.xls_DFx measurement (815-8027).xls_M18 EVT-DFxCharPlan(4)Data6(2).xls Chart 3 11" xfId="3775" xr:uid="{00000000-0005-0000-0000-0000EF0E0000}"/>
    <cellStyle name="___CPK___Q88 DVT 3matlDFx.xls_DFx measurement (815-8027).xls_M18 EVT-DFxCharPlan(4)Data6(2).xls Chart 3 11 2" xfId="3469" xr:uid="{00000000-0005-0000-0000-0000BD0D0000}"/>
    <cellStyle name="___CPK___Q88 DVT 3matlDFx.xls_DFx measurement (815-8027).xls_M18 EVT-DFxCharPlan(4)Data6(2).xls Chart 3 12" xfId="3906" xr:uid="{00000000-0005-0000-0000-0000720F0000}"/>
    <cellStyle name="___CPK___Q88 DVT 3matlDFx.xls_DFx measurement (815-8027).xls_M18 EVT-DFxCharPlan(4)Data6(2).xls Chart 3 2" xfId="5474" xr:uid="{00000000-0005-0000-0000-000092150000}"/>
    <cellStyle name="___CPK___Q88 DVT 3matlDFx.xls_DFx measurement (815-8027).xls_M18 EVT-DFxCharPlan(4)Data6(2).xls Chart 3 2 2" xfId="5476" xr:uid="{00000000-0005-0000-0000-000094150000}"/>
    <cellStyle name="___CPK___Q88 DVT 3matlDFx.xls_DFx measurement (815-8027).xls_M18 EVT-DFxCharPlan(4)Data6(2).xls Chart 3 3" xfId="5478" xr:uid="{00000000-0005-0000-0000-000096150000}"/>
    <cellStyle name="___CPK___Q88 DVT 3matlDFx.xls_DFx measurement (815-8027).xls_M18 EVT-DFxCharPlan(4)Data6(2).xls Chart 3 3 2" xfId="5484" xr:uid="{00000000-0005-0000-0000-00009C150000}"/>
    <cellStyle name="___CPK___Q88 DVT 3matlDFx.xls_DFx measurement (815-8027).xls_M18 EVT-DFxCharPlan(4)Data6(2).xls Chart 3 4" xfId="5318" xr:uid="{00000000-0005-0000-0000-0000F6140000}"/>
    <cellStyle name="___CPK___Q88 DVT 3matlDFx.xls_DFx measurement (815-8027).xls_M18 EVT-DFxCharPlan(4)Data6(2).xls Chart 3 4 2" xfId="5320" xr:uid="{00000000-0005-0000-0000-0000F8140000}"/>
    <cellStyle name="___CPK___Q88 DVT 3matlDFx.xls_DFx measurement (815-8027).xls_M18 EVT-DFxCharPlan(4)Data6(2).xls Chart 3 5" xfId="2774" xr:uid="{00000000-0005-0000-0000-0000060B0000}"/>
    <cellStyle name="___CPK___Q88 DVT 3matlDFx.xls_DFx measurement (815-8027).xls_M18 EVT-DFxCharPlan(4)Data6(2).xls Chart 3 5 2" xfId="2778" xr:uid="{00000000-0005-0000-0000-00000A0B0000}"/>
    <cellStyle name="___CPK___Q88 DVT 3matlDFx.xls_DFx measurement (815-8027).xls_M18 EVT-DFxCharPlan(4)Data6(2).xls Chart 3 6" xfId="2782" xr:uid="{00000000-0005-0000-0000-00000E0B0000}"/>
    <cellStyle name="___CPK___Q88 DVT 3matlDFx.xls_DFx measurement (815-8027).xls_M18 EVT-DFxCharPlan(4)Data6(2).xls Chart 3 6 2" xfId="2785" xr:uid="{00000000-0005-0000-0000-0000110B0000}"/>
    <cellStyle name="___CPK___Q88 DVT 3matlDFx.xls_DFx measurement (815-8027).xls_M18 EVT-DFxCharPlan(4)Data6(2).xls Chart 3 7" xfId="2788" xr:uid="{00000000-0005-0000-0000-0000140B0000}"/>
    <cellStyle name="___CPK___Q88 DVT 3matlDFx.xls_DFx measurement (815-8027).xls_M18 EVT-DFxCharPlan(4)Data6(2).xls Chart 3 7 2" xfId="5485" xr:uid="{00000000-0005-0000-0000-00009D150000}"/>
    <cellStyle name="___CPK___Q88 DVT 3matlDFx.xls_DFx measurement (815-8027).xls_M18 EVT-DFxCharPlan(4)Data6(2).xls Chart 3 8" xfId="5487" xr:uid="{00000000-0005-0000-0000-00009F150000}"/>
    <cellStyle name="___CPK___Q88 DVT 3matlDFx.xls_DFx measurement (815-8027).xls_M18 EVT-DFxCharPlan(4)Data6(2).xls Chart 3 8 2" xfId="5490" xr:uid="{00000000-0005-0000-0000-0000A2150000}"/>
    <cellStyle name="___CPK___Q88 DVT 3matlDFx.xls_DFx measurement (815-8027).xls_M18 EVT-DFxCharPlan(4)Data6(2).xls Chart 3 9" xfId="5493" xr:uid="{00000000-0005-0000-0000-0000A5150000}"/>
    <cellStyle name="___CPK___Q88 DVT 3matlDFx.xls_DFx measurement (815-8027).xls_M18 EVT-DFxCharPlan(4)Data6(2).xls Chart 3 9 2" xfId="5495" xr:uid="{00000000-0005-0000-0000-0000A7150000}"/>
    <cellStyle name="___CPK___Q88 DVT 3matlDFx.xls_DFx measurement (815-8027).xls_M18 EVT-DFxCharPlan(4)Data6(2).xls Chart 4" xfId="5497" xr:uid="{00000000-0005-0000-0000-0000A9150000}"/>
    <cellStyle name="___CPK___Q88 DVT 3matlDFx.xls_DFx measurement (815-8027).xls_M18 EVT-DFxCharPlan(4)Data6(2).xls Chart 4 10" xfId="5499" xr:uid="{00000000-0005-0000-0000-0000AB150000}"/>
    <cellStyle name="___CPK___Q88 DVT 3matlDFx.xls_DFx measurement (815-8027).xls_M18 EVT-DFxCharPlan(4)Data6(2).xls Chart 4 10 2" xfId="1466" xr:uid="{00000000-0005-0000-0000-0000EA050000}"/>
    <cellStyle name="___CPK___Q88 DVT 3matlDFx.xls_DFx measurement (815-8027).xls_M18 EVT-DFxCharPlan(4)Data6(2).xls Chart 4 11" xfId="4305" xr:uid="{00000000-0005-0000-0000-000001110000}"/>
    <cellStyle name="___CPK___Q88 DVT 3matlDFx.xls_DFx measurement (815-8027).xls_M18 EVT-DFxCharPlan(4)Data6(2).xls Chart 4 11 2" xfId="5501" xr:uid="{00000000-0005-0000-0000-0000AD150000}"/>
    <cellStyle name="___CPK___Q88 DVT 3matlDFx.xls_DFx measurement (815-8027).xls_M18 EVT-DFxCharPlan(4)Data6(2).xls Chart 4 12" xfId="5505" xr:uid="{00000000-0005-0000-0000-0000B1150000}"/>
    <cellStyle name="___CPK___Q88 DVT 3matlDFx.xls_DFx measurement (815-8027).xls_M18 EVT-DFxCharPlan(4)Data6(2).xls Chart 4 2" xfId="5508" xr:uid="{00000000-0005-0000-0000-0000B4150000}"/>
    <cellStyle name="___CPK___Q88 DVT 3matlDFx.xls_DFx measurement (815-8027).xls_M18 EVT-DFxCharPlan(4)Data6(2).xls Chart 4 2 2" xfId="5511" xr:uid="{00000000-0005-0000-0000-0000B7150000}"/>
    <cellStyle name="___CPK___Q88 DVT 3matlDFx.xls_DFx measurement (815-8027).xls_M18 EVT-DFxCharPlan(4)Data6(2).xls Chart 4 3" xfId="5513" xr:uid="{00000000-0005-0000-0000-0000B9150000}"/>
    <cellStyle name="___CPK___Q88 DVT 3matlDFx.xls_DFx measurement (815-8027).xls_M18 EVT-DFxCharPlan(4)Data6(2).xls Chart 4 3 2" xfId="1012" xr:uid="{00000000-0005-0000-0000-000024040000}"/>
    <cellStyle name="___CPK___Q88 DVT 3matlDFx.xls_DFx measurement (815-8027).xls_M18 EVT-DFxCharPlan(4)Data6(2).xls Chart 4 4" xfId="5514" xr:uid="{00000000-0005-0000-0000-0000BA150000}"/>
    <cellStyle name="___CPK___Q88 DVT 3matlDFx.xls_DFx measurement (815-8027).xls_M18 EVT-DFxCharPlan(4)Data6(2).xls Chart 4 4 2" xfId="5176" xr:uid="{00000000-0005-0000-0000-000068140000}"/>
    <cellStyle name="___CPK___Q88 DVT 3matlDFx.xls_DFx measurement (815-8027).xls_M18 EVT-DFxCharPlan(4)Data6(2).xls Chart 4 5" xfId="5519" xr:uid="{00000000-0005-0000-0000-0000BF150000}"/>
    <cellStyle name="___CPK___Q88 DVT 3matlDFx.xls_DFx measurement (815-8027).xls_M18 EVT-DFxCharPlan(4)Data6(2).xls Chart 4 5 2" xfId="5524" xr:uid="{00000000-0005-0000-0000-0000C4150000}"/>
    <cellStyle name="___CPK___Q88 DVT 3matlDFx.xls_DFx measurement (815-8027).xls_M18 EVT-DFxCharPlan(4)Data6(2).xls Chart 4 6" xfId="5525" xr:uid="{00000000-0005-0000-0000-0000C5150000}"/>
    <cellStyle name="___CPK___Q88 DVT 3matlDFx.xls_DFx measurement (815-8027).xls_M18 EVT-DFxCharPlan(4)Data6(2).xls Chart 4 6 2" xfId="5527" xr:uid="{00000000-0005-0000-0000-0000C7150000}"/>
    <cellStyle name="___CPK___Q88 DVT 3matlDFx.xls_DFx measurement (815-8027).xls_M18 EVT-DFxCharPlan(4)Data6(2).xls Chart 4 7" xfId="5530" xr:uid="{00000000-0005-0000-0000-0000CA150000}"/>
    <cellStyle name="___CPK___Q88 DVT 3matlDFx.xls_DFx measurement (815-8027).xls_M18 EVT-DFxCharPlan(4)Data6(2).xls Chart 4 7 2" xfId="5533" xr:uid="{00000000-0005-0000-0000-0000CD150000}"/>
    <cellStyle name="___CPK___Q88 DVT 3matlDFx.xls_DFx measurement (815-8027).xls_M18 EVT-DFxCharPlan(4)Data6(2).xls Chart 4 8" xfId="5535" xr:uid="{00000000-0005-0000-0000-0000CF150000}"/>
    <cellStyle name="___CPK___Q88 DVT 3matlDFx.xls_DFx measurement (815-8027).xls_M18 EVT-DFxCharPlan(4)Data6(2).xls Chart 4 8 2" xfId="5537" xr:uid="{00000000-0005-0000-0000-0000D1150000}"/>
    <cellStyle name="___CPK___Q88 DVT 3matlDFx.xls_DFx measurement (815-8027).xls_M18 EVT-DFxCharPlan(4)Data6(2).xls Chart 4 9" xfId="5540" xr:uid="{00000000-0005-0000-0000-0000D4150000}"/>
    <cellStyle name="___CPK___Q88 DVT 3matlDFx.xls_DFx measurement (815-8027).xls_M18 EVT-DFxCharPlan(4)Data6(2).xls Chart 4 9 2" xfId="3889" xr:uid="{00000000-0005-0000-0000-0000610F0000}"/>
    <cellStyle name="___CPK___Q88 DVT 3matlDFx.xls_DFx measurement (815-8027).xls_M18 EVT-DFxCharPlan(4)Data6.xls" xfId="5544" xr:uid="{00000000-0005-0000-0000-0000D8150000}"/>
    <cellStyle name="___CPK___Q88 DVT 3matlDFx.xls_DFx measurement (815-8027).xls_M18 EVT-DFxCharPlan(4)Data6.xls 10" xfId="5545" xr:uid="{00000000-0005-0000-0000-0000D9150000}"/>
    <cellStyle name="___CPK___Q88 DVT 3matlDFx.xls_DFx measurement (815-8027).xls_M18 EVT-DFxCharPlan(4)Data6.xls 10 2" xfId="5550" xr:uid="{00000000-0005-0000-0000-0000DE150000}"/>
    <cellStyle name="___CPK___Q88 DVT 3matlDFx.xls_DFx measurement (815-8027).xls_M18 EVT-DFxCharPlan(4)Data6.xls 11" xfId="5553" xr:uid="{00000000-0005-0000-0000-0000E1150000}"/>
    <cellStyle name="___CPK___Q88 DVT 3matlDFx.xls_DFx measurement (815-8027).xls_M18 EVT-DFxCharPlan(4)Data6.xls 11 2" xfId="5558" xr:uid="{00000000-0005-0000-0000-0000E6150000}"/>
    <cellStyle name="___CPK___Q88 DVT 3matlDFx.xls_DFx measurement (815-8027).xls_M18 EVT-DFxCharPlan(4)Data6.xls 12" xfId="5560" xr:uid="{00000000-0005-0000-0000-0000E8150000}"/>
    <cellStyle name="___CPK___Q88 DVT 3matlDFx.xls_DFx measurement (815-8027).xls_M18 EVT-DFxCharPlan(4)Data6.xls 2" xfId="5561" xr:uid="{00000000-0005-0000-0000-0000E9150000}"/>
    <cellStyle name="___CPK___Q88 DVT 3matlDFx.xls_DFx measurement (815-8027).xls_M18 EVT-DFxCharPlan(4)Data6.xls 2 2" xfId="5563" xr:uid="{00000000-0005-0000-0000-0000EB150000}"/>
    <cellStyle name="___CPK___Q88 DVT 3matlDFx.xls_DFx measurement (815-8027).xls_M18 EVT-DFxCharPlan(4)Data6.xls 3" xfId="5566" xr:uid="{00000000-0005-0000-0000-0000EE150000}"/>
    <cellStyle name="___CPK___Q88 DVT 3matlDFx.xls_DFx measurement (815-8027).xls_M18 EVT-DFxCharPlan(4)Data6.xls 3 2" xfId="5567" xr:uid="{00000000-0005-0000-0000-0000EF150000}"/>
    <cellStyle name="___CPK___Q88 DVT 3matlDFx.xls_DFx measurement (815-8027).xls_M18 EVT-DFxCharPlan(4)Data6.xls 4" xfId="5568" xr:uid="{00000000-0005-0000-0000-0000F0150000}"/>
    <cellStyle name="___CPK___Q88 DVT 3matlDFx.xls_DFx measurement (815-8027).xls_M18 EVT-DFxCharPlan(4)Data6.xls 4 2" xfId="5569" xr:uid="{00000000-0005-0000-0000-0000F1150000}"/>
    <cellStyle name="___CPK___Q88 DVT 3matlDFx.xls_DFx measurement (815-8027).xls_M18 EVT-DFxCharPlan(4)Data6.xls 5" xfId="202" xr:uid="{00000000-0005-0000-0000-0000E9000000}"/>
    <cellStyle name="___CPK___Q88 DVT 3matlDFx.xls_DFx measurement (815-8027).xls_M18 EVT-DFxCharPlan(4)Data6.xls 5 2" xfId="5571" xr:uid="{00000000-0005-0000-0000-0000F3150000}"/>
    <cellStyle name="___CPK___Q88 DVT 3matlDFx.xls_DFx measurement (815-8027).xls_M18 EVT-DFxCharPlan(4)Data6.xls 6" xfId="5572" xr:uid="{00000000-0005-0000-0000-0000F4150000}"/>
    <cellStyle name="___CPK___Q88 DVT 3matlDFx.xls_DFx measurement (815-8027).xls_M18 EVT-DFxCharPlan(4)Data6.xls 6 2" xfId="5573" xr:uid="{00000000-0005-0000-0000-0000F5150000}"/>
    <cellStyle name="___CPK___Q88 DVT 3matlDFx.xls_DFx measurement (815-8027).xls_M18 EVT-DFxCharPlan(4)Data6.xls 7" xfId="2262" xr:uid="{00000000-0005-0000-0000-000006090000}"/>
    <cellStyle name="___CPK___Q88 DVT 3matlDFx.xls_DFx measurement (815-8027).xls_M18 EVT-DFxCharPlan(4)Data6.xls 7 2" xfId="2265" xr:uid="{00000000-0005-0000-0000-000009090000}"/>
    <cellStyle name="___CPK___Q88 DVT 3matlDFx.xls_DFx measurement (815-8027).xls_M18 EVT-DFxCharPlan(4)Data6.xls 8" xfId="2271" xr:uid="{00000000-0005-0000-0000-00000F090000}"/>
    <cellStyle name="___CPK___Q88 DVT 3matlDFx.xls_DFx measurement (815-8027).xls_M18 EVT-DFxCharPlan(4)Data6.xls 8 2" xfId="2277" xr:uid="{00000000-0005-0000-0000-000015090000}"/>
    <cellStyle name="___CPK___Q88 DVT 3matlDFx.xls_DFx measurement (815-8027).xls_M18 EVT-DFxCharPlan(4)Data6.xls 9" xfId="2284" xr:uid="{00000000-0005-0000-0000-00001C090000}"/>
    <cellStyle name="___CPK___Q88 DVT 3matlDFx.xls_DFx measurement (815-8027).xls_M18 EVT-DFxCharPlan(4)Data6.xls 9 2" xfId="5580" xr:uid="{00000000-0005-0000-0000-0000FC150000}"/>
    <cellStyle name="___CPK___Q88 DVT 3matlDFx.xls_DFx measurement (815-8027).xls_M18 EVT-DFxCharPlan(4)Data6.xls Chart 1" xfId="5581" xr:uid="{00000000-0005-0000-0000-0000FD150000}"/>
    <cellStyle name="___CPK___Q88 DVT 3matlDFx.xls_DFx measurement (815-8027).xls_M18 EVT-DFxCharPlan(4)Data6.xls Chart 1 10" xfId="5588" xr:uid="{00000000-0005-0000-0000-000004160000}"/>
    <cellStyle name="___CPK___Q88 DVT 3matlDFx.xls_DFx measurement (815-8027).xls_M18 EVT-DFxCharPlan(4)Data6.xls Chart 1 10 2" xfId="5592" xr:uid="{00000000-0005-0000-0000-000008160000}"/>
    <cellStyle name="___CPK___Q88 DVT 3matlDFx.xls_DFx measurement (815-8027).xls_M18 EVT-DFxCharPlan(4)Data6.xls Chart 1 11" xfId="1638" xr:uid="{00000000-0005-0000-0000-000096060000}"/>
    <cellStyle name="___CPK___Q88 DVT 3matlDFx.xls_DFx measurement (815-8027).xls_M18 EVT-DFxCharPlan(4)Data6.xls Chart 1 11 2" xfId="1649" xr:uid="{00000000-0005-0000-0000-0000A1060000}"/>
    <cellStyle name="___CPK___Q88 DVT 3matlDFx.xls_DFx measurement (815-8027).xls_M18 EVT-DFxCharPlan(4)Data6.xls Chart 1 12" xfId="1653" xr:uid="{00000000-0005-0000-0000-0000A5060000}"/>
    <cellStyle name="___CPK___Q88 DVT 3matlDFx.xls_DFx measurement (815-8027).xls_M18 EVT-DFxCharPlan(4)Data6.xls Chart 1 2" xfId="5593" xr:uid="{00000000-0005-0000-0000-000009160000}"/>
    <cellStyle name="___CPK___Q88 DVT 3matlDFx.xls_DFx measurement (815-8027).xls_M18 EVT-DFxCharPlan(4)Data6.xls Chart 1 2 2" xfId="5365" xr:uid="{00000000-0005-0000-0000-000025150000}"/>
    <cellStyle name="___CPK___Q88 DVT 3matlDFx.xls_DFx measurement (815-8027).xls_M18 EVT-DFxCharPlan(4)Data6.xls Chart 1 3" xfId="5597" xr:uid="{00000000-0005-0000-0000-00000D160000}"/>
    <cellStyle name="___CPK___Q88 DVT 3matlDFx.xls_DFx measurement (815-8027).xls_M18 EVT-DFxCharPlan(4)Data6.xls Chart 1 3 2" xfId="5599" xr:uid="{00000000-0005-0000-0000-00000F160000}"/>
    <cellStyle name="___CPK___Q88 DVT 3matlDFx.xls_DFx measurement (815-8027).xls_M18 EVT-DFxCharPlan(4)Data6.xls Chart 1 4" xfId="5604" xr:uid="{00000000-0005-0000-0000-000014160000}"/>
    <cellStyle name="___CPK___Q88 DVT 3matlDFx.xls_DFx measurement (815-8027).xls_M18 EVT-DFxCharPlan(4)Data6.xls Chart 1 4 2" xfId="5607" xr:uid="{00000000-0005-0000-0000-000017160000}"/>
    <cellStyle name="___CPK___Q88 DVT 3matlDFx.xls_DFx measurement (815-8027).xls_M18 EVT-DFxCharPlan(4)Data6.xls Chart 1 5" xfId="5608" xr:uid="{00000000-0005-0000-0000-000018160000}"/>
    <cellStyle name="___CPK___Q88 DVT 3matlDFx.xls_DFx measurement (815-8027).xls_M18 EVT-DFxCharPlan(4)Data6.xls Chart 1 5 2" xfId="5609" xr:uid="{00000000-0005-0000-0000-000019160000}"/>
    <cellStyle name="___CPK___Q88 DVT 3matlDFx.xls_DFx measurement (815-8027).xls_M18 EVT-DFxCharPlan(4)Data6.xls Chart 1 6" xfId="997" xr:uid="{00000000-0005-0000-0000-000015040000}"/>
    <cellStyle name="___CPK___Q88 DVT 3matlDFx.xls_DFx measurement (815-8027).xls_M18 EVT-DFxCharPlan(4)Data6.xls Chart 1 6 2" xfId="5610" xr:uid="{00000000-0005-0000-0000-00001A160000}"/>
    <cellStyle name="___CPK___Q88 DVT 3matlDFx.xls_DFx measurement (815-8027).xls_M18 EVT-DFxCharPlan(4)Data6.xls Chart 1 7" xfId="5612" xr:uid="{00000000-0005-0000-0000-00001C160000}"/>
    <cellStyle name="___CPK___Q88 DVT 3matlDFx.xls_DFx measurement (815-8027).xls_M18 EVT-DFxCharPlan(4)Data6.xls Chart 1 7 2" xfId="5613" xr:uid="{00000000-0005-0000-0000-00001D160000}"/>
    <cellStyle name="___CPK___Q88 DVT 3matlDFx.xls_DFx measurement (815-8027).xls_M18 EVT-DFxCharPlan(4)Data6.xls Chart 1 8" xfId="5080" xr:uid="{00000000-0005-0000-0000-000008140000}"/>
    <cellStyle name="___CPK___Q88 DVT 3matlDFx.xls_DFx measurement (815-8027).xls_M18 EVT-DFxCharPlan(4)Data6.xls Chart 1 8 2" xfId="5082" xr:uid="{00000000-0005-0000-0000-00000A140000}"/>
    <cellStyle name="___CPK___Q88 DVT 3matlDFx.xls_DFx measurement (815-8027).xls_M18 EVT-DFxCharPlan(4)Data6.xls Chart 1 9" xfId="5084" xr:uid="{00000000-0005-0000-0000-00000C140000}"/>
    <cellStyle name="___CPK___Q88 DVT 3matlDFx.xls_DFx measurement (815-8027).xls_M18 EVT-DFxCharPlan(4)Data6.xls Chart 1 9 2" xfId="5088" xr:uid="{00000000-0005-0000-0000-000010140000}"/>
    <cellStyle name="___CPK___Q88 DVT 3matlDFx.xls_DFx measurement (815-8027).xls_M18 EVT-DFxCharPlan(4)Data6.xls Chart 2" xfId="5614" xr:uid="{00000000-0005-0000-0000-00001E160000}"/>
    <cellStyle name="___CPK___Q88 DVT 3matlDFx.xls_DFx measurement (815-8027).xls_M18 EVT-DFxCharPlan(4)Data6.xls Chart 2 10" xfId="3365" xr:uid="{00000000-0005-0000-0000-0000550D0000}"/>
    <cellStyle name="___CPK___Q88 DVT 3matlDFx.xls_DFx measurement (815-8027).xls_M18 EVT-DFxCharPlan(4)Data6.xls Chart 2 10 2" xfId="5617" xr:uid="{00000000-0005-0000-0000-000021160000}"/>
    <cellStyle name="___CPK___Q88 DVT 3matlDFx.xls_DFx measurement (815-8027).xls_M18 EVT-DFxCharPlan(4)Data6.xls Chart 2 11" xfId="5618" xr:uid="{00000000-0005-0000-0000-000022160000}"/>
    <cellStyle name="___CPK___Q88 DVT 3matlDFx.xls_DFx measurement (815-8027).xls_M18 EVT-DFxCharPlan(4)Data6.xls Chart 2 11 2" xfId="128" xr:uid="{00000000-0005-0000-0000-000095000000}"/>
    <cellStyle name="___CPK___Q88 DVT 3matlDFx.xls_DFx measurement (815-8027).xls_M18 EVT-DFxCharPlan(4)Data6.xls Chart 2 12" xfId="5620" xr:uid="{00000000-0005-0000-0000-000024160000}"/>
    <cellStyle name="___CPK___Q88 DVT 3matlDFx.xls_DFx measurement (815-8027).xls_M18 EVT-DFxCharPlan(4)Data6.xls Chart 2 2" xfId="5621" xr:uid="{00000000-0005-0000-0000-000025160000}"/>
    <cellStyle name="___CPK___Q88 DVT 3matlDFx.xls_DFx measurement (815-8027).xls_M18 EVT-DFxCharPlan(4)Data6.xls Chart 2 2 2" xfId="5623" xr:uid="{00000000-0005-0000-0000-000027160000}"/>
    <cellStyle name="___CPK___Q88 DVT 3matlDFx.xls_DFx measurement (815-8027).xls_M18 EVT-DFxCharPlan(4)Data6.xls Chart 2 3" xfId="5624" xr:uid="{00000000-0005-0000-0000-000028160000}"/>
    <cellStyle name="___CPK___Q88 DVT 3matlDFx.xls_DFx measurement (815-8027).xls_M18 EVT-DFxCharPlan(4)Data6.xls Chart 2 3 2" xfId="5629" xr:uid="{00000000-0005-0000-0000-00002D160000}"/>
    <cellStyle name="___CPK___Q88 DVT 3matlDFx.xls_DFx measurement (815-8027).xls_M18 EVT-DFxCharPlan(4)Data6.xls Chart 2 4" xfId="4565" xr:uid="{00000000-0005-0000-0000-000005120000}"/>
    <cellStyle name="___CPK___Q88 DVT 3matlDFx.xls_DFx measurement (815-8027).xls_M18 EVT-DFxCharPlan(4)Data6.xls Chart 2 4 2" xfId="2179" xr:uid="{00000000-0005-0000-0000-0000B3080000}"/>
    <cellStyle name="___CPK___Q88 DVT 3matlDFx.xls_DFx measurement (815-8027).xls_M18 EVT-DFxCharPlan(4)Data6.xls Chart 2 5" xfId="5395" xr:uid="{00000000-0005-0000-0000-000043150000}"/>
    <cellStyle name="___CPK___Q88 DVT 3matlDFx.xls_DFx measurement (815-8027).xls_M18 EVT-DFxCharPlan(4)Data6.xls Chart 2 5 2" xfId="5633" xr:uid="{00000000-0005-0000-0000-000031160000}"/>
    <cellStyle name="___CPK___Q88 DVT 3matlDFx.xls_DFx measurement (815-8027).xls_M18 EVT-DFxCharPlan(4)Data6.xls Chart 2 6" xfId="1002" xr:uid="{00000000-0005-0000-0000-00001A040000}"/>
    <cellStyle name="___CPK___Q88 DVT 3matlDFx.xls_DFx measurement (815-8027).xls_M18 EVT-DFxCharPlan(4)Data6.xls Chart 2 6 2" xfId="4026" xr:uid="{00000000-0005-0000-0000-0000EA0F0000}"/>
    <cellStyle name="___CPK___Q88 DVT 3matlDFx.xls_DFx measurement (815-8027).xls_M18 EVT-DFxCharPlan(4)Data6.xls Chart 2 7" xfId="4029" xr:uid="{00000000-0005-0000-0000-0000ED0F0000}"/>
    <cellStyle name="___CPK___Q88 DVT 3matlDFx.xls_DFx measurement (815-8027).xls_M18 EVT-DFxCharPlan(4)Data6.xls Chart 2 7 2" xfId="4032" xr:uid="{00000000-0005-0000-0000-0000F00F0000}"/>
    <cellStyle name="___CPK___Q88 DVT 3matlDFx.xls_DFx measurement (815-8027).xls_M18 EVT-DFxCharPlan(4)Data6.xls Chart 2 8" xfId="4035" xr:uid="{00000000-0005-0000-0000-0000F30F0000}"/>
    <cellStyle name="___CPK___Q88 DVT 3matlDFx.xls_DFx measurement (815-8027).xls_M18 EVT-DFxCharPlan(4)Data6.xls Chart 2 8 2" xfId="5634" xr:uid="{00000000-0005-0000-0000-000032160000}"/>
    <cellStyle name="___CPK___Q88 DVT 3matlDFx.xls_DFx measurement (815-8027).xls_M18 EVT-DFxCharPlan(4)Data6.xls Chart 2 9" xfId="5635" xr:uid="{00000000-0005-0000-0000-000033160000}"/>
    <cellStyle name="___CPK___Q88 DVT 3matlDFx.xls_DFx measurement (815-8027).xls_M18 EVT-DFxCharPlan(4)Data6.xls Chart 2 9 2" xfId="5637" xr:uid="{00000000-0005-0000-0000-000035160000}"/>
    <cellStyle name="___CPK___Q88 DVT 3matlDFx.xls_DFx measurement (815-8027).xls_M18 EVT-DFxCharPlan(4)Data6.xls Chart 3" xfId="5638" xr:uid="{00000000-0005-0000-0000-000036160000}"/>
    <cellStyle name="___CPK___Q88 DVT 3matlDFx.xls_DFx measurement (815-8027).xls_M18 EVT-DFxCharPlan(4)Data6.xls Chart 3 10" xfId="5639" xr:uid="{00000000-0005-0000-0000-000037160000}"/>
    <cellStyle name="___CPK___Q88 DVT 3matlDFx.xls_DFx measurement (815-8027).xls_M18 EVT-DFxCharPlan(4)Data6.xls Chart 3 10 2" xfId="5640" xr:uid="{00000000-0005-0000-0000-000038160000}"/>
    <cellStyle name="___CPK___Q88 DVT 3matlDFx.xls_DFx measurement (815-8027).xls_M18 EVT-DFxCharPlan(4)Data6.xls Chart 3 11" xfId="5642" xr:uid="{00000000-0005-0000-0000-00003A160000}"/>
    <cellStyle name="___CPK___Q88 DVT 3matlDFx.xls_DFx measurement (815-8027).xls_M18 EVT-DFxCharPlan(4)Data6.xls Chart 3 11 2" xfId="5643" xr:uid="{00000000-0005-0000-0000-00003B160000}"/>
    <cellStyle name="___CPK___Q88 DVT 3matlDFx.xls_DFx measurement (815-8027).xls_M18 EVT-DFxCharPlan(4)Data6.xls Chart 3 12" xfId="5644" xr:uid="{00000000-0005-0000-0000-00003C160000}"/>
    <cellStyle name="___CPK___Q88 DVT 3matlDFx.xls_DFx measurement (815-8027).xls_M18 EVT-DFxCharPlan(4)Data6.xls Chart 3 2" xfId="5645" xr:uid="{00000000-0005-0000-0000-00003D160000}"/>
    <cellStyle name="___CPK___Q88 DVT 3matlDFx.xls_DFx measurement (815-8027).xls_M18 EVT-DFxCharPlan(4)Data6.xls Chart 3 2 2" xfId="5650" xr:uid="{00000000-0005-0000-0000-000042160000}"/>
    <cellStyle name="___CPK___Q88 DVT 3matlDFx.xls_DFx measurement (815-8027).xls_M18 EVT-DFxCharPlan(4)Data6.xls Chart 3 3" xfId="530" xr:uid="{00000000-0005-0000-0000-000042020000}"/>
    <cellStyle name="___CPK___Q88 DVT 3matlDFx.xls_DFx measurement (815-8027).xls_M18 EVT-DFxCharPlan(4)Data6.xls Chart 3 3 2" xfId="5651" xr:uid="{00000000-0005-0000-0000-000043160000}"/>
    <cellStyle name="___CPK___Q88 DVT 3matlDFx.xls_DFx measurement (815-8027).xls_M18 EVT-DFxCharPlan(4)Data6.xls Chart 3 4" xfId="5655" xr:uid="{00000000-0005-0000-0000-000047160000}"/>
    <cellStyle name="___CPK___Q88 DVT 3matlDFx.xls_DFx measurement (815-8027).xls_M18 EVT-DFxCharPlan(4)Data6.xls Chart 3 4 2" xfId="5656" xr:uid="{00000000-0005-0000-0000-000048160000}"/>
    <cellStyle name="___CPK___Q88 DVT 3matlDFx.xls_DFx measurement (815-8027).xls_M18 EVT-DFxCharPlan(4)Data6.xls Chart 3 5" xfId="5401" xr:uid="{00000000-0005-0000-0000-000049150000}"/>
    <cellStyle name="___CPK___Q88 DVT 3matlDFx.xls_DFx measurement (815-8027).xls_M18 EVT-DFxCharPlan(4)Data6.xls Chart 3 5 2" xfId="20" xr:uid="{00000000-0005-0000-0000-000019000000}"/>
    <cellStyle name="___CPK___Q88 DVT 3matlDFx.xls_DFx measurement (815-8027).xls_M18 EVT-DFxCharPlan(4)Data6.xls Chart 3 6" xfId="910" xr:uid="{00000000-0005-0000-0000-0000BE030000}"/>
    <cellStyle name="___CPK___Q88 DVT 3matlDFx.xls_DFx measurement (815-8027).xls_M18 EVT-DFxCharPlan(4)Data6.xls Chart 3 6 2" xfId="3040" xr:uid="{00000000-0005-0000-0000-0000100C0000}"/>
    <cellStyle name="___CPK___Q88 DVT 3matlDFx.xls_DFx measurement (815-8027).xls_M18 EVT-DFxCharPlan(4)Data6.xls Chart 3 7" xfId="5658" xr:uid="{00000000-0005-0000-0000-00004A160000}"/>
    <cellStyle name="___CPK___Q88 DVT 3matlDFx.xls_DFx measurement (815-8027).xls_M18 EVT-DFxCharPlan(4)Data6.xls Chart 3 7 2" xfId="5660" xr:uid="{00000000-0005-0000-0000-00004C160000}"/>
    <cellStyle name="___CPK___Q88 DVT 3matlDFx.xls_DFx measurement (815-8027).xls_M18 EVT-DFxCharPlan(4)Data6.xls Chart 3 8" xfId="5663" xr:uid="{00000000-0005-0000-0000-00004F160000}"/>
    <cellStyle name="___CPK___Q88 DVT 3matlDFx.xls_DFx measurement (815-8027).xls_M18 EVT-DFxCharPlan(4)Data6.xls Chart 3 8 2" xfId="5668" xr:uid="{00000000-0005-0000-0000-000054160000}"/>
    <cellStyle name="___CPK___Q88 DVT 3matlDFx.xls_DFx measurement (815-8027).xls_M18 EVT-DFxCharPlan(4)Data6.xls Chart 3 9" xfId="5669" xr:uid="{00000000-0005-0000-0000-000055160000}"/>
    <cellStyle name="___CPK___Q88 DVT 3matlDFx.xls_DFx measurement (815-8027).xls_M18 EVT-DFxCharPlan(4)Data6.xls Chart 3 9 2" xfId="5672" xr:uid="{00000000-0005-0000-0000-000058160000}"/>
    <cellStyle name="___CPK___Q88 DVT 3matlDFx.xls_DFx measurement (815-8027).xls_M18 EVT-DFxCharPlan.xls" xfId="5677" xr:uid="{00000000-0005-0000-0000-00005D160000}"/>
    <cellStyle name="___CPK___Q88 DVT 3matlDFx.xls_DFx measurement (815-8027).xls_M18 EVT-DFxCharPlan.xls 10" xfId="5680" xr:uid="{00000000-0005-0000-0000-000060160000}"/>
    <cellStyle name="___CPK___Q88 DVT 3matlDFx.xls_DFx measurement (815-8027).xls_M18 EVT-DFxCharPlan.xls 10 2" xfId="5518" xr:uid="{00000000-0005-0000-0000-0000BE150000}"/>
    <cellStyle name="___CPK___Q88 DVT 3matlDFx.xls_DFx measurement (815-8027).xls_M18 EVT-DFxCharPlan.xls 11" xfId="5686" xr:uid="{00000000-0005-0000-0000-000066160000}"/>
    <cellStyle name="___CPK___Q88 DVT 3matlDFx.xls_DFx measurement (815-8027).xls_M18 EVT-DFxCharPlan.xls 11 2" xfId="4104" xr:uid="{00000000-0005-0000-0000-000038100000}"/>
    <cellStyle name="___CPK___Q88 DVT 3matlDFx.xls_DFx measurement (815-8027).xls_M18 EVT-DFxCharPlan.xls 12" xfId="16" xr:uid="{00000000-0005-0000-0000-000014000000}"/>
    <cellStyle name="___CPK___Q88 DVT 3matlDFx.xls_DFx measurement (815-8027).xls_M18 EVT-DFxCharPlan.xls 2" xfId="5689" xr:uid="{00000000-0005-0000-0000-000069160000}"/>
    <cellStyle name="___CPK___Q88 DVT 3matlDFx.xls_DFx measurement (815-8027).xls_M18 EVT-DFxCharPlan.xls 2 2" xfId="5695" xr:uid="{00000000-0005-0000-0000-00006F160000}"/>
    <cellStyle name="___CPK___Q88 DVT 3matlDFx.xls_DFx measurement (815-8027).xls_M18 EVT-DFxCharPlan.xls 3" xfId="5697" xr:uid="{00000000-0005-0000-0000-000071160000}"/>
    <cellStyle name="___CPK___Q88 DVT 3matlDFx.xls_DFx measurement (815-8027).xls_M18 EVT-DFxCharPlan.xls 3 2" xfId="5699" xr:uid="{00000000-0005-0000-0000-000073160000}"/>
    <cellStyle name="___CPK___Q88 DVT 3matlDFx.xls_DFx measurement (815-8027).xls_M18 EVT-DFxCharPlan.xls 4" xfId="3750" xr:uid="{00000000-0005-0000-0000-0000D60E0000}"/>
    <cellStyle name="___CPK___Q88 DVT 3matlDFx.xls_DFx measurement (815-8027).xls_M18 EVT-DFxCharPlan.xls 4 2" xfId="5701" xr:uid="{00000000-0005-0000-0000-000075160000}"/>
    <cellStyle name="___CPK___Q88 DVT 3matlDFx.xls_DFx measurement (815-8027).xls_M18 EVT-DFxCharPlan.xls 5" xfId="2656" xr:uid="{00000000-0005-0000-0000-0000900A0000}"/>
    <cellStyle name="___CPK___Q88 DVT 3matlDFx.xls_DFx measurement (815-8027).xls_M18 EVT-DFxCharPlan.xls 5 2" xfId="5703" xr:uid="{00000000-0005-0000-0000-000077160000}"/>
    <cellStyle name="___CPK___Q88 DVT 3matlDFx.xls_DFx measurement (815-8027).xls_M18 EVT-DFxCharPlan.xls 6" xfId="1057" xr:uid="{00000000-0005-0000-0000-000051040000}"/>
    <cellStyle name="___CPK___Q88 DVT 3matlDFx.xls_DFx measurement (815-8027).xls_M18 EVT-DFxCharPlan.xls 6 2" xfId="5707" xr:uid="{00000000-0005-0000-0000-00007B160000}"/>
    <cellStyle name="___CPK___Q88 DVT 3matlDFx.xls_DFx measurement (815-8027).xls_M18 EVT-DFxCharPlan.xls 7" xfId="5710" xr:uid="{00000000-0005-0000-0000-00007E160000}"/>
    <cellStyle name="___CPK___Q88 DVT 3matlDFx.xls_DFx measurement (815-8027).xls_M18 EVT-DFxCharPlan.xls 7 2" xfId="5712" xr:uid="{00000000-0005-0000-0000-000080160000}"/>
    <cellStyle name="___CPK___Q88 DVT 3matlDFx.xls_DFx measurement (815-8027).xls_M18 EVT-DFxCharPlan.xls 8" xfId="5717" xr:uid="{00000000-0005-0000-0000-000085160000}"/>
    <cellStyle name="___CPK___Q88 DVT 3matlDFx.xls_DFx measurement (815-8027).xls_M18 EVT-DFxCharPlan.xls 8 2" xfId="5720" xr:uid="{00000000-0005-0000-0000-000088160000}"/>
    <cellStyle name="___CPK___Q88 DVT 3matlDFx.xls_DFx measurement (815-8027).xls_M18 EVT-DFxCharPlan.xls 9" xfId="5143" xr:uid="{00000000-0005-0000-0000-000047140000}"/>
    <cellStyle name="___CPK___Q88 DVT 3matlDFx.xls_DFx measurement (815-8027).xls_M18 EVT-DFxCharPlan.xls 9 2" xfId="5721" xr:uid="{00000000-0005-0000-0000-000089160000}"/>
    <cellStyle name="___CPK___Q88 DVT 3matlDFx.xls_DFx measurement (815-8027).xls_M18EVT-DFxCharPlan.xls" xfId="5724" xr:uid="{00000000-0005-0000-0000-00008C160000}"/>
    <cellStyle name="___CPK___Q88 DVT 3matlDFx.xls_DFx measurement (815-8027).xls_M18EVT-DFxCharPlan.xls 10" xfId="5725" xr:uid="{00000000-0005-0000-0000-00008D160000}"/>
    <cellStyle name="___CPK___Q88 DVT 3matlDFx.xls_DFx measurement (815-8027).xls_M18EVT-DFxCharPlan.xls 10 2" xfId="5727" xr:uid="{00000000-0005-0000-0000-00008F160000}"/>
    <cellStyle name="___CPK___Q88 DVT 3matlDFx.xls_DFx measurement (815-8027).xls_M18EVT-DFxCharPlan.xls 11" xfId="5730" xr:uid="{00000000-0005-0000-0000-000092160000}"/>
    <cellStyle name="___CPK___Q88 DVT 3matlDFx.xls_DFx measurement (815-8027).xls_M18EVT-DFxCharPlan.xls 11 2" xfId="5733" xr:uid="{00000000-0005-0000-0000-000095160000}"/>
    <cellStyle name="___CPK___Q88 DVT 3matlDFx.xls_DFx measurement (815-8027).xls_M18EVT-DFxCharPlan.xls 12" xfId="5735" xr:uid="{00000000-0005-0000-0000-000097160000}"/>
    <cellStyle name="___CPK___Q88 DVT 3matlDFx.xls_DFx measurement (815-8027).xls_M18EVT-DFxCharPlan.xls 2" xfId="5737" xr:uid="{00000000-0005-0000-0000-000099160000}"/>
    <cellStyle name="___CPK___Q88 DVT 3matlDFx.xls_DFx measurement (815-8027).xls_M18EVT-DFxCharPlan.xls 2 2" xfId="137" xr:uid="{00000000-0005-0000-0000-0000A0000000}"/>
    <cellStyle name="___CPK___Q88 DVT 3matlDFx.xls_DFx measurement (815-8027).xls_M18EVT-DFxCharPlan.xls 3" xfId="5738" xr:uid="{00000000-0005-0000-0000-00009A160000}"/>
    <cellStyle name="___CPK___Q88 DVT 3matlDFx.xls_DFx measurement (815-8027).xls_M18EVT-DFxCharPlan.xls 3 2" xfId="5740" xr:uid="{00000000-0005-0000-0000-00009C160000}"/>
    <cellStyle name="___CPK___Q88 DVT 3matlDFx.xls_DFx measurement (815-8027).xls_M18EVT-DFxCharPlan.xls 4" xfId="5747" xr:uid="{00000000-0005-0000-0000-0000A3160000}"/>
    <cellStyle name="___CPK___Q88 DVT 3matlDFx.xls_DFx measurement (815-8027).xls_M18EVT-DFxCharPlan.xls 4 2" xfId="5749" xr:uid="{00000000-0005-0000-0000-0000A5160000}"/>
    <cellStyle name="___CPK___Q88 DVT 3matlDFx.xls_DFx measurement (815-8027).xls_M18EVT-DFxCharPlan.xls 5" xfId="5753" xr:uid="{00000000-0005-0000-0000-0000A9160000}"/>
    <cellStyle name="___CPK___Q88 DVT 3matlDFx.xls_DFx measurement (815-8027).xls_M18EVT-DFxCharPlan.xls 5 2" xfId="5756" xr:uid="{00000000-0005-0000-0000-0000AC160000}"/>
    <cellStyle name="___CPK___Q88 DVT 3matlDFx.xls_DFx measurement (815-8027).xls_M18EVT-DFxCharPlan.xls 6" xfId="3080" xr:uid="{00000000-0005-0000-0000-0000380C0000}"/>
    <cellStyle name="___CPK___Q88 DVT 3matlDFx.xls_DFx measurement (815-8027).xls_M18EVT-DFxCharPlan.xls 6 2" xfId="5759" xr:uid="{00000000-0005-0000-0000-0000AF160000}"/>
    <cellStyle name="___CPK___Q88 DVT 3matlDFx.xls_DFx measurement (815-8027).xls_M18EVT-DFxCharPlan.xls 7" xfId="5764" xr:uid="{00000000-0005-0000-0000-0000B4160000}"/>
    <cellStyle name="___CPK___Q88 DVT 3matlDFx.xls_DFx measurement (815-8027).xls_M18EVT-DFxCharPlan.xls 7 2" xfId="5767" xr:uid="{00000000-0005-0000-0000-0000B7160000}"/>
    <cellStyle name="___CPK___Q88 DVT 3matlDFx.xls_DFx measurement (815-8027).xls_M18EVT-DFxCharPlan.xls 8" xfId="5769" xr:uid="{00000000-0005-0000-0000-0000B9160000}"/>
    <cellStyle name="___CPK___Q88 DVT 3matlDFx.xls_DFx measurement (815-8027).xls_M18EVT-DFxCharPlan.xls 8 2" xfId="5771" xr:uid="{00000000-0005-0000-0000-0000BB160000}"/>
    <cellStyle name="___CPK___Q88 DVT 3matlDFx.xls_DFx measurement (815-8027).xls_M18EVT-DFxCharPlan.xls 9" xfId="5773" xr:uid="{00000000-0005-0000-0000-0000BD160000}"/>
    <cellStyle name="___CPK___Q88 DVT 3matlDFx.xls_DFx measurement (815-8027).xls_M18EVT-DFxCharPlan.xls 9 2" xfId="5774" xr:uid="{00000000-0005-0000-0000-0000BE160000}"/>
    <cellStyle name="___CPK___Q88 DVT 3matlDFx.xls_DFx measurement (815-8027).xls_Q63 EVT-DFxCharData-041505.xls" xfId="5017" xr:uid="{00000000-0005-0000-0000-0000C9130000}"/>
    <cellStyle name="___CPK___Q88 DVT 3matlDFx.xls_DFx measurement (815-8027).xls_Q63 EVT-DFxCharData-041505.xls 10" xfId="5576" xr:uid="{00000000-0005-0000-0000-0000F8150000}"/>
    <cellStyle name="___CPK___Q88 DVT 3matlDFx.xls_DFx measurement (815-8027).xls_Q63 EVT-DFxCharData-041505.xls 10 2" xfId="5775" xr:uid="{00000000-0005-0000-0000-0000BF160000}"/>
    <cellStyle name="___CPK___Q88 DVT 3matlDFx.xls_DFx measurement (815-8027).xls_Q63 EVT-DFxCharData-041505.xls 11" xfId="1325" xr:uid="{00000000-0005-0000-0000-00005D050000}"/>
    <cellStyle name="___CPK___Q88 DVT 3matlDFx.xls_DFx measurement (815-8027).xls_Q63 EVT-DFxCharData-041505.xls 11 2" xfId="5780" xr:uid="{00000000-0005-0000-0000-0000C4160000}"/>
    <cellStyle name="___CPK___Q88 DVT 3matlDFx.xls_DFx measurement (815-8027).xls_Q63 EVT-DFxCharData-041505.xls 12" xfId="5291" xr:uid="{00000000-0005-0000-0000-0000DB140000}"/>
    <cellStyle name="___CPK___Q88 DVT 3matlDFx.xls_DFx measurement (815-8027).xls_Q63 EVT-DFxCharData-041505.xls 2" xfId="5022" xr:uid="{00000000-0005-0000-0000-0000CE130000}"/>
    <cellStyle name="___CPK___Q88 DVT 3matlDFx.xls_DFx measurement (815-8027).xls_Q63 EVT-DFxCharData-041505.xls 2 2" xfId="3846" xr:uid="{00000000-0005-0000-0000-0000360F0000}"/>
    <cellStyle name="___CPK___Q88 DVT 3matlDFx.xls_DFx measurement (815-8027).xls_Q63 EVT-DFxCharData-041505.xls 3" xfId="3311" xr:uid="{00000000-0005-0000-0000-00001F0D0000}"/>
    <cellStyle name="___CPK___Q88 DVT 3matlDFx.xls_DFx measurement (815-8027).xls_Q63 EVT-DFxCharData-041505.xls 3 2" xfId="5783" xr:uid="{00000000-0005-0000-0000-0000C7160000}"/>
    <cellStyle name="___CPK___Q88 DVT 3matlDFx.xls_DFx measurement (815-8027).xls_Q63 EVT-DFxCharData-041505.xls 4" xfId="5787" xr:uid="{00000000-0005-0000-0000-0000CB160000}"/>
    <cellStyle name="___CPK___Q88 DVT 3matlDFx.xls_DFx measurement (815-8027).xls_Q63 EVT-DFxCharData-041505.xls 4 2" xfId="5789" xr:uid="{00000000-0005-0000-0000-0000CD160000}"/>
    <cellStyle name="___CPK___Q88 DVT 3matlDFx.xls_DFx measurement (815-8027).xls_Q63 EVT-DFxCharData-041505.xls 5" xfId="5792" xr:uid="{00000000-0005-0000-0000-0000D0160000}"/>
    <cellStyle name="___CPK___Q88 DVT 3matlDFx.xls_DFx measurement (815-8027).xls_Q63 EVT-DFxCharData-041505.xls 5 2" xfId="5548" xr:uid="{00000000-0005-0000-0000-0000DC150000}"/>
    <cellStyle name="___CPK___Q88 DVT 3matlDFx.xls_DFx measurement (815-8027).xls_Q63 EVT-DFxCharData-041505.xls 6" xfId="5794" xr:uid="{00000000-0005-0000-0000-0000D2160000}"/>
    <cellStyle name="___CPK___Q88 DVT 3matlDFx.xls_DFx measurement (815-8027).xls_Q63 EVT-DFxCharData-041505.xls 6 2" xfId="5796" xr:uid="{00000000-0005-0000-0000-0000D4160000}"/>
    <cellStyle name="___CPK___Q88 DVT 3matlDFx.xls_DFx measurement (815-8027).xls_Q63 EVT-DFxCharData-041505.xls 7" xfId="5798" xr:uid="{00000000-0005-0000-0000-0000D6160000}"/>
    <cellStyle name="___CPK___Q88 DVT 3matlDFx.xls_DFx measurement (815-8027).xls_Q63 EVT-DFxCharData-041505.xls 7 2" xfId="5800" xr:uid="{00000000-0005-0000-0000-0000D8160000}"/>
    <cellStyle name="___CPK___Q88 DVT 3matlDFx.xls_DFx measurement (815-8027).xls_Q63 EVT-DFxCharData-041505.xls 8" xfId="5802" xr:uid="{00000000-0005-0000-0000-0000DA160000}"/>
    <cellStyle name="___CPK___Q88 DVT 3matlDFx.xls_DFx measurement (815-8027).xls_Q63 EVT-DFxCharData-041505.xls 8 2" xfId="5808" xr:uid="{00000000-0005-0000-0000-0000E0160000}"/>
    <cellStyle name="___CPK___Q88 DVT 3matlDFx.xls_DFx measurement (815-8027).xls_Q63 EVT-DFxCharData-041505.xls 9" xfId="5810" xr:uid="{00000000-0005-0000-0000-0000E2160000}"/>
    <cellStyle name="___CPK___Q88 DVT 3matlDFx.xls_DFx measurement (815-8027).xls_Q63 EVT-DFxCharData-041505.xls 9 2" xfId="5813" xr:uid="{00000000-0005-0000-0000-0000E5160000}"/>
    <cellStyle name="___CPK___Q88 DVT 3matlDFx.xls_DFx measurement (815-8027).xls_Q63 EVT-DFxCharData-041505.xls Chart 1" xfId="2878" xr:uid="{00000000-0005-0000-0000-00006E0B0000}"/>
    <cellStyle name="___CPK___Q88 DVT 3matlDFx.xls_DFx measurement (815-8027).xls_Q63 EVT-DFxCharData-041505.xls Chart 1 10" xfId="5818" xr:uid="{00000000-0005-0000-0000-0000EA160000}"/>
    <cellStyle name="___CPK___Q88 DVT 3matlDFx.xls_DFx measurement (815-8027).xls_Q63 EVT-DFxCharData-041505.xls Chart 1 10 2" xfId="5819" xr:uid="{00000000-0005-0000-0000-0000EB160000}"/>
    <cellStyle name="___CPK___Q88 DVT 3matlDFx.xls_DFx measurement (815-8027).xls_Q63 EVT-DFxCharData-041505.xls Chart 1 11" xfId="1097" xr:uid="{00000000-0005-0000-0000-000079040000}"/>
    <cellStyle name="___CPK___Q88 DVT 3matlDFx.xls_DFx measurement (815-8027).xls_Q63 EVT-DFxCharData-041505.xls Chart 1 11 2" xfId="4055" xr:uid="{00000000-0005-0000-0000-000007100000}"/>
    <cellStyle name="___CPK___Q88 DVT 3matlDFx.xls_DFx measurement (815-8027).xls_Q63 EVT-DFxCharData-041505.xls Chart 1 12" xfId="5148" xr:uid="{00000000-0005-0000-0000-00004C140000}"/>
    <cellStyle name="___CPK___Q88 DVT 3matlDFx.xls_DFx measurement (815-8027).xls_Q63 EVT-DFxCharData-041505.xls Chart 1 2" xfId="5820" xr:uid="{00000000-0005-0000-0000-0000EC160000}"/>
    <cellStyle name="___CPK___Q88 DVT 3matlDFx.xls_DFx measurement (815-8027).xls_Q63 EVT-DFxCharData-041505.xls Chart 1 2 2" xfId="756" xr:uid="{00000000-0005-0000-0000-000024030000}"/>
    <cellStyle name="___CPK___Q88 DVT 3matlDFx.xls_DFx measurement (815-8027).xls_Q63 EVT-DFxCharData-041505.xls Chart 1 3" xfId="1399" xr:uid="{00000000-0005-0000-0000-0000A7050000}"/>
    <cellStyle name="___CPK___Q88 DVT 3matlDFx.xls_DFx measurement (815-8027).xls_Q63 EVT-DFxCharData-041505.xls Chart 1 3 2" xfId="1425" xr:uid="{00000000-0005-0000-0000-0000C1050000}"/>
    <cellStyle name="___CPK___Q88 DVT 3matlDFx.xls_DFx measurement (815-8027).xls_Q63 EVT-DFxCharData-041505.xls Chart 1 4" xfId="4302" xr:uid="{00000000-0005-0000-0000-0000FE100000}"/>
    <cellStyle name="___CPK___Q88 DVT 3matlDFx.xls_DFx measurement (815-8027).xls_Q63 EVT-DFxCharData-041505.xls Chart 1 4 2" xfId="4308" xr:uid="{00000000-0005-0000-0000-000004110000}"/>
    <cellStyle name="___CPK___Q88 DVT 3matlDFx.xls_DFx measurement (815-8027).xls_Q63 EVT-DFxCharData-041505.xls Chart 1 5" xfId="1115" xr:uid="{00000000-0005-0000-0000-00008B040000}"/>
    <cellStyle name="___CPK___Q88 DVT 3matlDFx.xls_DFx measurement (815-8027).xls_Q63 EVT-DFxCharData-041505.xls Chart 1 5 2" xfId="1306" xr:uid="{00000000-0005-0000-0000-00004A050000}"/>
    <cellStyle name="___CPK___Q88 DVT 3matlDFx.xls_DFx measurement (815-8027).xls_Q63 EVT-DFxCharData-041505.xls Chart 1 6" xfId="1309" xr:uid="{00000000-0005-0000-0000-00004D050000}"/>
    <cellStyle name="___CPK___Q88 DVT 3matlDFx.xls_DFx measurement (815-8027).xls_Q63 EVT-DFxCharData-041505.xls Chart 1 6 2" xfId="1314" xr:uid="{00000000-0005-0000-0000-000052050000}"/>
    <cellStyle name="___CPK___Q88 DVT 3matlDFx.xls_DFx measurement (815-8027).xls_Q63 EVT-DFxCharData-041505.xls Chart 1 7" xfId="1317" xr:uid="{00000000-0005-0000-0000-000055050000}"/>
    <cellStyle name="___CPK___Q88 DVT 3matlDFx.xls_DFx measurement (815-8027).xls_Q63 EVT-DFxCharData-041505.xls Chart 1 7 2" xfId="5822" xr:uid="{00000000-0005-0000-0000-0000EE160000}"/>
    <cellStyle name="___CPK___Q88 DVT 3matlDFx.xls_DFx measurement (815-8027).xls_Q63 EVT-DFxCharData-041505.xls Chart 1 8" xfId="102" xr:uid="{00000000-0005-0000-0000-000077000000}"/>
    <cellStyle name="___CPK___Q88 DVT 3matlDFx.xls_DFx measurement (815-8027).xls_Q63 EVT-DFxCharData-041505.xls Chart 1 8 2" xfId="5825" xr:uid="{00000000-0005-0000-0000-0000F1160000}"/>
    <cellStyle name="___CPK___Q88 DVT 3matlDFx.xls_DFx measurement (815-8027).xls_Q63 EVT-DFxCharData-041505.xls Chart 1 9" xfId="5826" xr:uid="{00000000-0005-0000-0000-0000F2160000}"/>
    <cellStyle name="___CPK___Q88 DVT 3matlDFx.xls_DFx measurement (815-8027).xls_Q63 EVT-DFxCharData-041505.xls Chart 1 9 2" xfId="5827" xr:uid="{00000000-0005-0000-0000-0000F3160000}"/>
    <cellStyle name="___CPK___Q88 DVT 3matlDFx.xls_DFx measurement (815-8027).xls_Q63 EVT-DFxCharData-041505.xls Chart 2" xfId="5828" xr:uid="{00000000-0005-0000-0000-0000F4160000}"/>
    <cellStyle name="___CPK___Q88 DVT 3matlDFx.xls_DFx measurement (815-8027).xls_Q63 EVT-DFxCharData-041505.xls Chart 2 10" xfId="5830" xr:uid="{00000000-0005-0000-0000-0000F6160000}"/>
    <cellStyle name="___CPK___Q88 DVT 3matlDFx.xls_DFx measurement (815-8027).xls_Q63 EVT-DFxCharData-041505.xls Chart 2 10 2" xfId="5833" xr:uid="{00000000-0005-0000-0000-0000F9160000}"/>
    <cellStyle name="___CPK___Q88 DVT 3matlDFx.xls_DFx measurement (815-8027).xls_Q63 EVT-DFxCharData-041505.xls Chart 2 11" xfId="5834" xr:uid="{00000000-0005-0000-0000-0000FA160000}"/>
    <cellStyle name="___CPK___Q88 DVT 3matlDFx.xls_DFx measurement (815-8027).xls_Q63 EVT-DFxCharData-041505.xls Chart 2 11 2" xfId="5835" xr:uid="{00000000-0005-0000-0000-0000FB160000}"/>
    <cellStyle name="___CPK___Q88 DVT 3matlDFx.xls_DFx measurement (815-8027).xls_Q63 EVT-DFxCharData-041505.xls Chart 2 12" xfId="5836" xr:uid="{00000000-0005-0000-0000-0000FC160000}"/>
    <cellStyle name="___CPK___Q88 DVT 3matlDFx.xls_DFx measurement (815-8027).xls_Q63 EVT-DFxCharData-041505.xls Chart 2 2" xfId="5839" xr:uid="{00000000-0005-0000-0000-0000FF160000}"/>
    <cellStyle name="___CPK___Q88 DVT 3matlDFx.xls_DFx measurement (815-8027).xls_Q63 EVT-DFxCharData-041505.xls Chart 2 2 2" xfId="5807" xr:uid="{00000000-0005-0000-0000-0000DF160000}"/>
    <cellStyle name="___CPK___Q88 DVT 3matlDFx.xls_DFx measurement (815-8027).xls_Q63 EVT-DFxCharData-041505.xls Chart 2 3" xfId="5843" xr:uid="{00000000-0005-0000-0000-000003170000}"/>
    <cellStyle name="___CPK___Q88 DVT 3matlDFx.xls_DFx measurement (815-8027).xls_Q63 EVT-DFxCharData-041505.xls Chart 2 3 2" xfId="5845" xr:uid="{00000000-0005-0000-0000-000005170000}"/>
    <cellStyle name="___CPK___Q88 DVT 3matlDFx.xls_DFx measurement (815-8027).xls_Q63 EVT-DFxCharData-041505.xls Chart 2 4" xfId="5847" xr:uid="{00000000-0005-0000-0000-000007170000}"/>
    <cellStyle name="___CPK___Q88 DVT 3matlDFx.xls_DFx measurement (815-8027).xls_Q63 EVT-DFxCharData-041505.xls Chart 2 4 2" xfId="5851" xr:uid="{00000000-0005-0000-0000-00000B170000}"/>
    <cellStyle name="___CPK___Q88 DVT 3matlDFx.xls_DFx measurement (815-8027).xls_Q63 EVT-DFxCharData-041505.xls Chart 2 5" xfId="5853" xr:uid="{00000000-0005-0000-0000-00000D170000}"/>
    <cellStyle name="___CPK___Q88 DVT 3matlDFx.xls_DFx measurement (815-8027).xls_Q63 EVT-DFxCharData-041505.xls Chart 2 5 2" xfId="5858" xr:uid="{00000000-0005-0000-0000-000012170000}"/>
    <cellStyle name="___CPK___Q88 DVT 3matlDFx.xls_DFx measurement (815-8027).xls_Q63 EVT-DFxCharData-041505.xls Chart 2 6" xfId="5862" xr:uid="{00000000-0005-0000-0000-000016170000}"/>
    <cellStyle name="___CPK___Q88 DVT 3matlDFx.xls_DFx measurement (815-8027).xls_Q63 EVT-DFxCharData-041505.xls Chart 2 6 2" xfId="5868" xr:uid="{00000000-0005-0000-0000-00001C170000}"/>
    <cellStyle name="___CPK___Q88 DVT 3matlDFx.xls_DFx measurement (815-8027).xls_Q63 EVT-DFxCharData-041505.xls Chart 2 7" xfId="2803" xr:uid="{00000000-0005-0000-0000-0000230B0000}"/>
    <cellStyle name="___CPK___Q88 DVT 3matlDFx.xls_DFx measurement (815-8027).xls_Q63 EVT-DFxCharData-041505.xls Chart 2 7 2" xfId="5870" xr:uid="{00000000-0005-0000-0000-00001E170000}"/>
    <cellStyle name="___CPK___Q88 DVT 3matlDFx.xls_DFx measurement (815-8027).xls_Q63 EVT-DFxCharData-041505.xls Chart 2 8" xfId="5875" xr:uid="{00000000-0005-0000-0000-000023170000}"/>
    <cellStyle name="___CPK___Q88 DVT 3matlDFx.xls_DFx measurement (815-8027).xls_Q63 EVT-DFxCharData-041505.xls Chart 2 8 2" xfId="5877" xr:uid="{00000000-0005-0000-0000-000025170000}"/>
    <cellStyle name="___CPK___Q88 DVT 3matlDFx.xls_DFx measurement (815-8027).xls_Q63 EVT-DFxCharData-041505.xls Chart 2 9" xfId="5878" xr:uid="{00000000-0005-0000-0000-000026170000}"/>
    <cellStyle name="___CPK___Q88 DVT 3matlDFx.xls_DFx measurement (815-8027).xls_Q63 EVT-DFxCharData-041505.xls Chart 2 9 2" xfId="5881" xr:uid="{00000000-0005-0000-0000-000029170000}"/>
    <cellStyle name="___CPK___Q88 DVT 3matlDFx.xls_DFx measurement (815-8027).xls_Q63 EVT-DFxCharData-041505.xls Chart 3" xfId="5887" xr:uid="{00000000-0005-0000-0000-00002F170000}"/>
    <cellStyle name="___CPK___Q88 DVT 3matlDFx.xls_DFx measurement (815-8027).xls_Q63 EVT-DFxCharData-041505.xls Chart 3 10" xfId="5888" xr:uid="{00000000-0005-0000-0000-000030170000}"/>
    <cellStyle name="___CPK___Q88 DVT 3matlDFx.xls_DFx measurement (815-8027).xls_Q63 EVT-DFxCharData-041505.xls Chart 3 10 2" xfId="5890" xr:uid="{00000000-0005-0000-0000-000032170000}"/>
    <cellStyle name="___CPK___Q88 DVT 3matlDFx.xls_DFx measurement (815-8027).xls_Q63 EVT-DFxCharData-041505.xls Chart 3 11" xfId="5891" xr:uid="{00000000-0005-0000-0000-000033170000}"/>
    <cellStyle name="___CPK___Q88 DVT 3matlDFx.xls_DFx measurement (815-8027).xls_Q63 EVT-DFxCharData-041505.xls Chart 3 11 2" xfId="5893" xr:uid="{00000000-0005-0000-0000-000035170000}"/>
    <cellStyle name="___CPK___Q88 DVT 3matlDFx.xls_DFx measurement (815-8027).xls_Q63 EVT-DFxCharData-041505.xls Chart 3 12" xfId="4917" xr:uid="{00000000-0005-0000-0000-000065130000}"/>
    <cellStyle name="___CPK___Q88 DVT 3matlDFx.xls_DFx measurement (815-8027).xls_Q63 EVT-DFxCharData-041505.xls Chart 3 2" xfId="5896" xr:uid="{00000000-0005-0000-0000-000038170000}"/>
    <cellStyle name="___CPK___Q88 DVT 3matlDFx.xls_DFx measurement (815-8027).xls_Q63 EVT-DFxCharData-041505.xls Chart 3 2 2" xfId="3044" xr:uid="{00000000-0005-0000-0000-0000140C0000}"/>
    <cellStyle name="___CPK___Q88 DVT 3matlDFx.xls_DFx measurement (815-8027).xls_Q63 EVT-DFxCharData-041505.xls Chart 3 3" xfId="1527" xr:uid="{00000000-0005-0000-0000-000027060000}"/>
    <cellStyle name="___CPK___Q88 DVT 3matlDFx.xls_DFx measurement (815-8027).xls_Q63 EVT-DFxCharData-041505.xls Chart 3 3 2" xfId="5899" xr:uid="{00000000-0005-0000-0000-00003B170000}"/>
    <cellStyle name="___CPK___Q88 DVT 3matlDFx.xls_DFx measurement (815-8027).xls_Q63 EVT-DFxCharData-041505.xls Chart 3 4" xfId="5900" xr:uid="{00000000-0005-0000-0000-00003C170000}"/>
    <cellStyle name="___CPK___Q88 DVT 3matlDFx.xls_DFx measurement (815-8027).xls_Q63 EVT-DFxCharData-041505.xls Chart 3 4 2" xfId="4815" xr:uid="{00000000-0005-0000-0000-0000FF120000}"/>
    <cellStyle name="___CPK___Q88 DVT 3matlDFx.xls_DFx measurement (815-8027).xls_Q63 EVT-DFxCharData-041505.xls Chart 3 5" xfId="5901" xr:uid="{00000000-0005-0000-0000-00003D170000}"/>
    <cellStyle name="___CPK___Q88 DVT 3matlDFx.xls_DFx measurement (815-8027).xls_Q63 EVT-DFxCharData-041505.xls Chart 3 5 2" xfId="4641" xr:uid="{00000000-0005-0000-0000-000051120000}"/>
    <cellStyle name="___CPK___Q88 DVT 3matlDFx.xls_DFx measurement (815-8027).xls_Q63 EVT-DFxCharData-041505.xls Chart 3 6" xfId="5902" xr:uid="{00000000-0005-0000-0000-00003E170000}"/>
    <cellStyle name="___CPK___Q88 DVT 3matlDFx.xls_DFx measurement (815-8027).xls_Q63 EVT-DFxCharData-041505.xls Chart 3 6 2" xfId="5903" xr:uid="{00000000-0005-0000-0000-00003F170000}"/>
    <cellStyle name="___CPK___Q88 DVT 3matlDFx.xls_DFx measurement (815-8027).xls_Q63 EVT-DFxCharData-041505.xls Chart 3 7" xfId="2808" xr:uid="{00000000-0005-0000-0000-0000280B0000}"/>
    <cellStyle name="___CPK___Q88 DVT 3matlDFx.xls_DFx measurement (815-8027).xls_Q63 EVT-DFxCharData-041505.xls Chart 3 7 2" xfId="4903" xr:uid="{00000000-0005-0000-0000-000057130000}"/>
    <cellStyle name="___CPK___Q88 DVT 3matlDFx.xls_DFx measurement (815-8027).xls_Q63 EVT-DFxCharData-041505.xls Chart 3 8" xfId="4430" xr:uid="{00000000-0005-0000-0000-00007E110000}"/>
    <cellStyle name="___CPK___Q88 DVT 3matlDFx.xls_DFx measurement (815-8027).xls_Q63 EVT-DFxCharData-041505.xls Chart 3 8 2" xfId="4433" xr:uid="{00000000-0005-0000-0000-000081110000}"/>
    <cellStyle name="___CPK___Q88 DVT 3matlDFx.xls_DFx measurement (815-8027).xls_Q63 EVT-DFxCharData-041505.xls Chart 3 9" xfId="4905" xr:uid="{00000000-0005-0000-0000-000059130000}"/>
    <cellStyle name="___CPK___Q88 DVT 3matlDFx.xls_DFx measurement (815-8027).xls_Q63 EVT-DFxCharData-041505.xls Chart 3 9 2" xfId="852" xr:uid="{00000000-0005-0000-0000-000084030000}"/>
    <cellStyle name="___CPK___Q88 DVT 3matlDFx.xls_DFx measurement (815-8027).xls_Q63 EVT-DFxCharData-042005.xls" xfId="5018" xr:uid="{00000000-0005-0000-0000-0000CA130000}"/>
    <cellStyle name="___CPK___Q88 DVT 3matlDFx.xls_DFx measurement (815-8027).xls_Q63 EVT-DFxCharData-042005.xls 10" xfId="5577" xr:uid="{00000000-0005-0000-0000-0000F9150000}"/>
    <cellStyle name="___CPK___Q88 DVT 3matlDFx.xls_DFx measurement (815-8027).xls_Q63 EVT-DFxCharData-042005.xls 10 2" xfId="5776" xr:uid="{00000000-0005-0000-0000-0000C0160000}"/>
    <cellStyle name="___CPK___Q88 DVT 3matlDFx.xls_DFx measurement (815-8027).xls_Q63 EVT-DFxCharData-042005.xls 11" xfId="1324" xr:uid="{00000000-0005-0000-0000-00005C050000}"/>
    <cellStyle name="___CPK___Q88 DVT 3matlDFx.xls_DFx measurement (815-8027).xls_Q63 EVT-DFxCharData-042005.xls 11 2" xfId="5781" xr:uid="{00000000-0005-0000-0000-0000C5160000}"/>
    <cellStyle name="___CPK___Q88 DVT 3matlDFx.xls_DFx measurement (815-8027).xls_Q63 EVT-DFxCharData-042005.xls 12" xfId="5292" xr:uid="{00000000-0005-0000-0000-0000DC140000}"/>
    <cellStyle name="___CPK___Q88 DVT 3matlDFx.xls_DFx measurement (815-8027).xls_Q63 EVT-DFxCharData-042005.xls 2" xfId="5023" xr:uid="{00000000-0005-0000-0000-0000CF130000}"/>
    <cellStyle name="___CPK___Q88 DVT 3matlDFx.xls_DFx measurement (815-8027).xls_Q63 EVT-DFxCharData-042005.xls 2 2" xfId="3847" xr:uid="{00000000-0005-0000-0000-0000370F0000}"/>
    <cellStyle name="___CPK___Q88 DVT 3matlDFx.xls_DFx measurement (815-8027).xls_Q63 EVT-DFxCharData-042005.xls 3" xfId="3312" xr:uid="{00000000-0005-0000-0000-0000200D0000}"/>
    <cellStyle name="___CPK___Q88 DVT 3matlDFx.xls_DFx measurement (815-8027).xls_Q63 EVT-DFxCharData-042005.xls 3 2" xfId="5784" xr:uid="{00000000-0005-0000-0000-0000C8160000}"/>
    <cellStyle name="___CPK___Q88 DVT 3matlDFx.xls_DFx measurement (815-8027).xls_Q63 EVT-DFxCharData-042005.xls 4" xfId="5788" xr:uid="{00000000-0005-0000-0000-0000CC160000}"/>
    <cellStyle name="___CPK___Q88 DVT 3matlDFx.xls_DFx measurement (815-8027).xls_Q63 EVT-DFxCharData-042005.xls 4 2" xfId="5790" xr:uid="{00000000-0005-0000-0000-0000CE160000}"/>
    <cellStyle name="___CPK___Q88 DVT 3matlDFx.xls_DFx measurement (815-8027).xls_Q63 EVT-DFxCharData-042005.xls 5" xfId="5793" xr:uid="{00000000-0005-0000-0000-0000D1160000}"/>
    <cellStyle name="___CPK___Q88 DVT 3matlDFx.xls_DFx measurement (815-8027).xls_Q63 EVT-DFxCharData-042005.xls 5 2" xfId="5549" xr:uid="{00000000-0005-0000-0000-0000DD150000}"/>
    <cellStyle name="___CPK___Q88 DVT 3matlDFx.xls_DFx measurement (815-8027).xls_Q63 EVT-DFxCharData-042005.xls 6" xfId="5795" xr:uid="{00000000-0005-0000-0000-0000D3160000}"/>
    <cellStyle name="___CPK___Q88 DVT 3matlDFx.xls_DFx measurement (815-8027).xls_Q63 EVT-DFxCharData-042005.xls 6 2" xfId="5797" xr:uid="{00000000-0005-0000-0000-0000D5160000}"/>
    <cellStyle name="___CPK___Q88 DVT 3matlDFx.xls_DFx measurement (815-8027).xls_Q63 EVT-DFxCharData-042005.xls 7" xfId="5799" xr:uid="{00000000-0005-0000-0000-0000D7160000}"/>
    <cellStyle name="___CPK___Q88 DVT 3matlDFx.xls_DFx measurement (815-8027).xls_Q63 EVT-DFxCharData-042005.xls 7 2" xfId="5801" xr:uid="{00000000-0005-0000-0000-0000D9160000}"/>
    <cellStyle name="___CPK___Q88 DVT 3matlDFx.xls_DFx measurement (815-8027).xls_Q63 EVT-DFxCharData-042005.xls 8" xfId="5803" xr:uid="{00000000-0005-0000-0000-0000DB160000}"/>
    <cellStyle name="___CPK___Q88 DVT 3matlDFx.xls_DFx measurement (815-8027).xls_Q63 EVT-DFxCharData-042005.xls 8 2" xfId="5809" xr:uid="{00000000-0005-0000-0000-0000E1160000}"/>
    <cellStyle name="___CPK___Q88 DVT 3matlDFx.xls_DFx measurement (815-8027).xls_Q63 EVT-DFxCharData-042005.xls 9" xfId="5811" xr:uid="{00000000-0005-0000-0000-0000E3160000}"/>
    <cellStyle name="___CPK___Q88 DVT 3matlDFx.xls_DFx measurement (815-8027).xls_Q63 EVT-DFxCharData-042005.xls 9 2" xfId="5814" xr:uid="{00000000-0005-0000-0000-0000E6160000}"/>
    <cellStyle name="___CPK___Q88 DVT 3matlDFx.xls_DFx measurement (815-8105).xls" xfId="3817" xr:uid="{00000000-0005-0000-0000-0000190F0000}"/>
    <cellStyle name="___CPK___Q88 DVT 3matlDFx.xls_DFx measurement (815-8105).xls 10" xfId="5907" xr:uid="{00000000-0005-0000-0000-000043170000}"/>
    <cellStyle name="___CPK___Q88 DVT 3matlDFx.xls_DFx measurement (815-8105).xls 10 2" xfId="5910" xr:uid="{00000000-0005-0000-0000-000046170000}"/>
    <cellStyle name="___CPK___Q88 DVT 3matlDFx.xls_DFx measurement (815-8105).xls 11" xfId="5912" xr:uid="{00000000-0005-0000-0000-000048170000}"/>
    <cellStyle name="___CPK___Q88 DVT 3matlDFx.xls_DFx measurement (815-8105).xls 11 2" xfId="5915" xr:uid="{00000000-0005-0000-0000-00004B170000}"/>
    <cellStyle name="___CPK___Q88 DVT 3matlDFx.xls_DFx measurement (815-8105).xls 12" xfId="5919" xr:uid="{00000000-0005-0000-0000-00004F170000}"/>
    <cellStyle name="___CPK___Q88 DVT 3matlDFx.xls_DFx measurement (815-8105).xls 2" xfId="562" xr:uid="{00000000-0005-0000-0000-000062020000}"/>
    <cellStyle name="___CPK___Q88 DVT 3matlDFx.xls_DFx measurement (815-8105).xls 2 2" xfId="1501" xr:uid="{00000000-0005-0000-0000-00000D060000}"/>
    <cellStyle name="___CPK___Q88 DVT 3matlDFx.xls_DFx measurement (815-8105).xls 3" xfId="1505" xr:uid="{00000000-0005-0000-0000-000011060000}"/>
    <cellStyle name="___CPK___Q88 DVT 3matlDFx.xls_DFx measurement (815-8105).xls 3 2" xfId="1844" xr:uid="{00000000-0005-0000-0000-000064070000}"/>
    <cellStyle name="___CPK___Q88 DVT 3matlDFx.xls_DFx measurement (815-8105).xls 4" xfId="5921" xr:uid="{00000000-0005-0000-0000-000051170000}"/>
    <cellStyle name="___CPK___Q88 DVT 3matlDFx.xls_DFx measurement (815-8105).xls 4 2" xfId="5923" xr:uid="{00000000-0005-0000-0000-000053170000}"/>
    <cellStyle name="___CPK___Q88 DVT 3matlDFx.xls_DFx measurement (815-8105).xls 5" xfId="5932" xr:uid="{00000000-0005-0000-0000-00005C170000}"/>
    <cellStyle name="___CPK___Q88 DVT 3matlDFx.xls_DFx measurement (815-8105).xls 5 2" xfId="5938" xr:uid="{00000000-0005-0000-0000-000062170000}"/>
    <cellStyle name="___CPK___Q88 DVT 3matlDFx.xls_DFx measurement (815-8105).xls 6" xfId="5946" xr:uid="{00000000-0005-0000-0000-00006A170000}"/>
    <cellStyle name="___CPK___Q88 DVT 3matlDFx.xls_DFx measurement (815-8105).xls 6 2" xfId="5948" xr:uid="{00000000-0005-0000-0000-00006C170000}"/>
    <cellStyle name="___CPK___Q88 DVT 3matlDFx.xls_DFx measurement (815-8105).xls 7" xfId="5949" xr:uid="{00000000-0005-0000-0000-00006D170000}"/>
    <cellStyle name="___CPK___Q88 DVT 3matlDFx.xls_DFx measurement (815-8105).xls 7 2" xfId="5950" xr:uid="{00000000-0005-0000-0000-00006E170000}"/>
    <cellStyle name="___CPK___Q88 DVT 3matlDFx.xls_DFx measurement (815-8105).xls 8" xfId="5445" xr:uid="{00000000-0005-0000-0000-000075150000}"/>
    <cellStyle name="___CPK___Q88 DVT 3matlDFx.xls_DFx measurement (815-8105).xls 8 2" xfId="1286" xr:uid="{00000000-0005-0000-0000-000036050000}"/>
    <cellStyle name="___CPK___Q88 DVT 3matlDFx.xls_DFx measurement (815-8105).xls 9" xfId="5952" xr:uid="{00000000-0005-0000-0000-000070170000}"/>
    <cellStyle name="___CPK___Q88 DVT 3matlDFx.xls_DFx measurement (815-8105).xls 9 2" xfId="5957" xr:uid="{00000000-0005-0000-0000-000075170000}"/>
    <cellStyle name="___CPK___Q88 DVT 3matlDFx.xls_DFx measurement (815-8105).xls_M18 EVT-DFxCharPlan(4).xls" xfId="5964" xr:uid="{00000000-0005-0000-0000-00007C170000}"/>
    <cellStyle name="___CPK___Q88 DVT 3matlDFx.xls_DFx measurement (815-8105).xls_M18 EVT-DFxCharPlan(4).xls 10" xfId="1889" xr:uid="{00000000-0005-0000-0000-000091070000}"/>
    <cellStyle name="___CPK___Q88 DVT 3matlDFx.xls_DFx measurement (815-8105).xls_M18 EVT-DFxCharPlan(4).xls 10 2" xfId="5040" xr:uid="{00000000-0005-0000-0000-0000E0130000}"/>
    <cellStyle name="___CPK___Q88 DVT 3matlDFx.xls_DFx measurement (815-8105).xls_M18 EVT-DFxCharPlan(4).xls 11" xfId="5966" xr:uid="{00000000-0005-0000-0000-00007E170000}"/>
    <cellStyle name="___CPK___Q88 DVT 3matlDFx.xls_DFx measurement (815-8105).xls_M18 EVT-DFxCharPlan(4).xls 11 2" xfId="5971" xr:uid="{00000000-0005-0000-0000-000083170000}"/>
    <cellStyle name="___CPK___Q88 DVT 3matlDFx.xls_DFx measurement (815-8105).xls_M18 EVT-DFxCharPlan(4).xls 12" xfId="5975" xr:uid="{00000000-0005-0000-0000-000087170000}"/>
    <cellStyle name="___CPK___Q88 DVT 3matlDFx.xls_DFx measurement (815-8105).xls_M18 EVT-DFxCharPlan(4).xls 2" xfId="5977" xr:uid="{00000000-0005-0000-0000-000089170000}"/>
    <cellStyle name="___CPK___Q88 DVT 3matlDFx.xls_DFx measurement (815-8105).xls_M18 EVT-DFxCharPlan(4).xls 2 2" xfId="1623" xr:uid="{00000000-0005-0000-0000-000087060000}"/>
    <cellStyle name="___CPK___Q88 DVT 3matlDFx.xls_DFx measurement (815-8105).xls_M18 EVT-DFxCharPlan(4).xls 3" xfId="5980" xr:uid="{00000000-0005-0000-0000-00008C170000}"/>
    <cellStyle name="___CPK___Q88 DVT 3matlDFx.xls_DFx measurement (815-8105).xls_M18 EVT-DFxCharPlan(4).xls 3 2" xfId="5983" xr:uid="{00000000-0005-0000-0000-00008F170000}"/>
    <cellStyle name="___CPK___Q88 DVT 3matlDFx.xls_DFx measurement (815-8105).xls_M18 EVT-DFxCharPlan(4).xls 4" xfId="4279" xr:uid="{00000000-0005-0000-0000-0000E7100000}"/>
    <cellStyle name="___CPK___Q88 DVT 3matlDFx.xls_DFx measurement (815-8105).xls_M18 EVT-DFxCharPlan(4).xls 4 2" xfId="5985" xr:uid="{00000000-0005-0000-0000-000091170000}"/>
    <cellStyle name="___CPK___Q88 DVT 3matlDFx.xls_DFx measurement (815-8105).xls_M18 EVT-DFxCharPlan(4).xls 5" xfId="5987" xr:uid="{00000000-0005-0000-0000-000093170000}"/>
    <cellStyle name="___CPK___Q88 DVT 3matlDFx.xls_DFx measurement (815-8105).xls_M18 EVT-DFxCharPlan(4).xls 5 2" xfId="5994" xr:uid="{00000000-0005-0000-0000-00009A170000}"/>
    <cellStyle name="___CPK___Q88 DVT 3matlDFx.xls_DFx measurement (815-8105).xls_M18 EVT-DFxCharPlan(4).xls 6" xfId="5999" xr:uid="{00000000-0005-0000-0000-00009F170000}"/>
    <cellStyle name="___CPK___Q88 DVT 3matlDFx.xls_DFx measurement (815-8105).xls_M18 EVT-DFxCharPlan(4).xls 6 2" xfId="6011" xr:uid="{00000000-0005-0000-0000-0000AB170000}"/>
    <cellStyle name="___CPK___Q88 DVT 3matlDFx.xls_DFx measurement (815-8105).xls_M18 EVT-DFxCharPlan(4).xls 7" xfId="6017" xr:uid="{00000000-0005-0000-0000-0000B1170000}"/>
    <cellStyle name="___CPK___Q88 DVT 3matlDFx.xls_DFx measurement (815-8105).xls_M18 EVT-DFxCharPlan(4).xls 7 2" xfId="6025" xr:uid="{00000000-0005-0000-0000-0000B9170000}"/>
    <cellStyle name="___CPK___Q88 DVT 3matlDFx.xls_DFx measurement (815-8105).xls_M18 EVT-DFxCharPlan(4).xls 8" xfId="6028" xr:uid="{00000000-0005-0000-0000-0000BC170000}"/>
    <cellStyle name="___CPK___Q88 DVT 3matlDFx.xls_DFx measurement (815-8105).xls_M18 EVT-DFxCharPlan(4).xls 8 2" xfId="3695" xr:uid="{00000000-0005-0000-0000-00009F0E0000}"/>
    <cellStyle name="___CPK___Q88 DVT 3matlDFx.xls_DFx measurement (815-8105).xls_M18 EVT-DFxCharPlan(4).xls 9" xfId="6031" xr:uid="{00000000-0005-0000-0000-0000BF170000}"/>
    <cellStyle name="___CPK___Q88 DVT 3matlDFx.xls_DFx measurement (815-8105).xls_M18 EVT-DFxCharPlan(4).xls 9 2" xfId="6032" xr:uid="{00000000-0005-0000-0000-0000C0170000}"/>
    <cellStyle name="___CPK___Q88 DVT 3matlDFx.xls_DFx measurement (815-8105).xls_M18 EVT-DFxCharPlan(4)Data.xls" xfId="675" xr:uid="{00000000-0005-0000-0000-0000D3020000}"/>
    <cellStyle name="___CPK___Q88 DVT 3matlDFx.xls_DFx measurement (815-8105).xls_M18 EVT-DFxCharPlan(4)Data.xls 10" xfId="6035" xr:uid="{00000000-0005-0000-0000-0000C3170000}"/>
    <cellStyle name="___CPK___Q88 DVT 3matlDFx.xls_DFx measurement (815-8105).xls_M18 EVT-DFxCharPlan(4)Data.xls 10 2" xfId="6039" xr:uid="{00000000-0005-0000-0000-0000C7170000}"/>
    <cellStyle name="___CPK___Q88 DVT 3matlDFx.xls_DFx measurement (815-8105).xls_M18 EVT-DFxCharPlan(4)Data.xls 11" xfId="6041" xr:uid="{00000000-0005-0000-0000-0000C9170000}"/>
    <cellStyle name="___CPK___Q88 DVT 3matlDFx.xls_DFx measurement (815-8105).xls_M18 EVT-DFxCharPlan(4)Data.xls 11 2" xfId="6042" xr:uid="{00000000-0005-0000-0000-0000CA170000}"/>
    <cellStyle name="___CPK___Q88 DVT 3matlDFx.xls_DFx measurement (815-8105).xls_M18 EVT-DFxCharPlan(4)Data.xls 12" xfId="6044" xr:uid="{00000000-0005-0000-0000-0000CC170000}"/>
    <cellStyle name="___CPK___Q88 DVT 3matlDFx.xls_DFx measurement (815-8105).xls_M18 EVT-DFxCharPlan(4)Data.xls 2" xfId="92" xr:uid="{00000000-0005-0000-0000-00006B000000}"/>
    <cellStyle name="___CPK___Q88 DVT 3matlDFx.xls_DFx measurement (815-8105).xls_M18 EVT-DFxCharPlan(4)Data.xls 2 2" xfId="6046" xr:uid="{00000000-0005-0000-0000-0000CE170000}"/>
    <cellStyle name="___CPK___Q88 DVT 3matlDFx.xls_DFx measurement (815-8105).xls_M18 EVT-DFxCharPlan(4)Data.xls 3" xfId="6047" xr:uid="{00000000-0005-0000-0000-0000CF170000}"/>
    <cellStyle name="___CPK___Q88 DVT 3matlDFx.xls_DFx measurement (815-8105).xls_M18 EVT-DFxCharPlan(4)Data.xls 3 2" xfId="6049" xr:uid="{00000000-0005-0000-0000-0000D1170000}"/>
    <cellStyle name="___CPK___Q88 DVT 3matlDFx.xls_DFx measurement (815-8105).xls_M18 EVT-DFxCharPlan(4)Data.xls 4" xfId="6051" xr:uid="{00000000-0005-0000-0000-0000D3170000}"/>
    <cellStyle name="___CPK___Q88 DVT 3matlDFx.xls_DFx measurement (815-8105).xls_M18 EVT-DFxCharPlan(4)Data.xls 4 2" xfId="6054" xr:uid="{00000000-0005-0000-0000-0000D6170000}"/>
    <cellStyle name="___CPK___Q88 DVT 3matlDFx.xls_DFx measurement (815-8105).xls_M18 EVT-DFxCharPlan(4)Data.xls 5" xfId="6056" xr:uid="{00000000-0005-0000-0000-0000D8170000}"/>
    <cellStyle name="___CPK___Q88 DVT 3matlDFx.xls_DFx measurement (815-8105).xls_M18 EVT-DFxCharPlan(4)Data.xls 5 2" xfId="6058" xr:uid="{00000000-0005-0000-0000-0000DA170000}"/>
    <cellStyle name="___CPK___Q88 DVT 3matlDFx.xls_DFx measurement (815-8105).xls_M18 EVT-DFxCharPlan(4)Data.xls 6" xfId="6059" xr:uid="{00000000-0005-0000-0000-0000DB170000}"/>
    <cellStyle name="___CPK___Q88 DVT 3matlDFx.xls_DFx measurement (815-8105).xls_M18 EVT-DFxCharPlan(4)Data.xls 6 2" xfId="6060" xr:uid="{00000000-0005-0000-0000-0000DC170000}"/>
    <cellStyle name="___CPK___Q88 DVT 3matlDFx.xls_DFx measurement (815-8105).xls_M18 EVT-DFxCharPlan(4)Data.xls 7" xfId="6062" xr:uid="{00000000-0005-0000-0000-0000DE170000}"/>
    <cellStyle name="___CPK___Q88 DVT 3matlDFx.xls_DFx measurement (815-8105).xls_M18 EVT-DFxCharPlan(4)Data.xls 7 2" xfId="5216" xr:uid="{00000000-0005-0000-0000-000090140000}"/>
    <cellStyle name="___CPK___Q88 DVT 3matlDFx.xls_DFx measurement (815-8105).xls_M18 EVT-DFxCharPlan(4)Data.xls 8" xfId="6064" xr:uid="{00000000-0005-0000-0000-0000E0170000}"/>
    <cellStyle name="___CPK___Q88 DVT 3matlDFx.xls_DFx measurement (815-8105).xls_M18 EVT-DFxCharPlan(4)Data.xls 8 2" xfId="6067" xr:uid="{00000000-0005-0000-0000-0000E3170000}"/>
    <cellStyle name="___CPK___Q88 DVT 3matlDFx.xls_DFx measurement (815-8105).xls_M18 EVT-DFxCharPlan(4)Data.xls 9" xfId="4938" xr:uid="{00000000-0005-0000-0000-00007A130000}"/>
    <cellStyle name="___CPK___Q88 DVT 3matlDFx.xls_DFx measurement (815-8105).xls_M18 EVT-DFxCharPlan(4)Data.xls 9 2" xfId="6070" xr:uid="{00000000-0005-0000-0000-0000E6170000}"/>
    <cellStyle name="___CPK___Q88 DVT 3matlDFx.xls_DFx measurement (815-8105).xls_M18 EVT-DFxCharPlan(4)Data.xls Chart 1" xfId="6078" xr:uid="{00000000-0005-0000-0000-0000EE170000}"/>
    <cellStyle name="___CPK___Q88 DVT 3matlDFx.xls_DFx measurement (815-8105).xls_M18 EVT-DFxCharPlan(4)Data.xls Chart 1 10" xfId="6079" xr:uid="{00000000-0005-0000-0000-0000EF170000}"/>
    <cellStyle name="___CPK___Q88 DVT 3matlDFx.xls_DFx measurement (815-8105).xls_M18 EVT-DFxCharPlan(4)Data.xls Chart 1 10 2" xfId="6082" xr:uid="{00000000-0005-0000-0000-0000F2170000}"/>
    <cellStyle name="___CPK___Q88 DVT 3matlDFx.xls_DFx measurement (815-8105).xls_M18 EVT-DFxCharPlan(4)Data.xls Chart 1 11" xfId="5059" xr:uid="{00000000-0005-0000-0000-0000F3130000}"/>
    <cellStyle name="___CPK___Q88 DVT 3matlDFx.xls_DFx measurement (815-8105).xls_M18 EVT-DFxCharPlan(4)Data.xls Chart 1 11 2" xfId="6084" xr:uid="{00000000-0005-0000-0000-0000F4170000}"/>
    <cellStyle name="___CPK___Q88 DVT 3matlDFx.xls_DFx measurement (815-8105).xls_M18 EVT-DFxCharPlan(4)Data.xls Chart 1 12" xfId="6088" xr:uid="{00000000-0005-0000-0000-0000F8170000}"/>
    <cellStyle name="___CPK___Q88 DVT 3matlDFx.xls_DFx measurement (815-8105).xls_M18 EVT-DFxCharPlan(4)Data.xls Chart 1 2" xfId="3291" xr:uid="{00000000-0005-0000-0000-00000B0D0000}"/>
    <cellStyle name="___CPK___Q88 DVT 3matlDFx.xls_DFx measurement (815-8105).xls_M18 EVT-DFxCharPlan(4)Data.xls Chart 1 2 2" xfId="6091" xr:uid="{00000000-0005-0000-0000-0000FB170000}"/>
    <cellStyle name="___CPK___Q88 DVT 3matlDFx.xls_DFx measurement (815-8105).xls_M18 EVT-DFxCharPlan(4)Data.xls Chart 1 3" xfId="6098" xr:uid="{00000000-0005-0000-0000-000002180000}"/>
    <cellStyle name="___CPK___Q88 DVT 3matlDFx.xls_DFx measurement (815-8105).xls_M18 EVT-DFxCharPlan(4)Data.xls Chart 1 3 2" xfId="6107" xr:uid="{00000000-0005-0000-0000-00000B180000}"/>
    <cellStyle name="___CPK___Q88 DVT 3matlDFx.xls_DFx measurement (815-8105).xls_M18 EVT-DFxCharPlan(4)Data.xls Chart 1 4" xfId="5056" xr:uid="{00000000-0005-0000-0000-0000F0130000}"/>
    <cellStyle name="___CPK___Q88 DVT 3matlDFx.xls_DFx measurement (815-8105).xls_M18 EVT-DFxCharPlan(4)Data.xls Chart 1 4 2" xfId="5066" xr:uid="{00000000-0005-0000-0000-0000FA130000}"/>
    <cellStyle name="___CPK___Q88 DVT 3matlDFx.xls_DFx measurement (815-8105).xls_M18 EVT-DFxCharPlan(4)Data.xls Chart 1 5" xfId="5074" xr:uid="{00000000-0005-0000-0000-000002140000}"/>
    <cellStyle name="___CPK___Q88 DVT 3matlDFx.xls_DFx measurement (815-8105).xls_M18 EVT-DFxCharPlan(4)Data.xls Chart 1 5 2" xfId="5077" xr:uid="{00000000-0005-0000-0000-000005140000}"/>
    <cellStyle name="___CPK___Q88 DVT 3matlDFx.xls_DFx measurement (815-8105).xls_M18 EVT-DFxCharPlan(4)Data.xls Chart 1 6" xfId="219" xr:uid="{00000000-0005-0000-0000-0000FD000000}"/>
    <cellStyle name="___CPK___Q88 DVT 3matlDFx.xls_DFx measurement (815-8105).xls_M18 EVT-DFxCharPlan(4)Data.xls Chart 1 6 2" xfId="6109" xr:uid="{00000000-0005-0000-0000-00000D180000}"/>
    <cellStyle name="___CPK___Q88 DVT 3matlDFx.xls_DFx measurement (815-8105).xls_M18 EVT-DFxCharPlan(4)Data.xls Chart 1 7" xfId="180" xr:uid="{00000000-0005-0000-0000-0000D0000000}"/>
    <cellStyle name="___CPK___Q88 DVT 3matlDFx.xls_DFx measurement (815-8105).xls_M18 EVT-DFxCharPlan(4)Data.xls Chart 1 7 2" xfId="6114" xr:uid="{00000000-0005-0000-0000-000012180000}"/>
    <cellStyle name="___CPK___Q88 DVT 3matlDFx.xls_DFx measurement (815-8105).xls_M18 EVT-DFxCharPlan(4)Data.xls Chart 1 8" xfId="258" xr:uid="{00000000-0005-0000-0000-000029010000}"/>
    <cellStyle name="___CPK___Q88 DVT 3matlDFx.xls_DFx measurement (815-8105).xls_M18 EVT-DFxCharPlan(4)Data.xls Chart 1 8 2" xfId="6119" xr:uid="{00000000-0005-0000-0000-000017180000}"/>
    <cellStyle name="___CPK___Q88 DVT 3matlDFx.xls_DFx measurement (815-8105).xls_M18 EVT-DFxCharPlan(4)Data.xls Chart 1 9" xfId="265" xr:uid="{00000000-0005-0000-0000-000031010000}"/>
    <cellStyle name="___CPK___Q88 DVT 3matlDFx.xls_DFx measurement (815-8105).xls_M18 EVT-DFxCharPlan(4)Data.xls Chart 1 9 2" xfId="6125" xr:uid="{00000000-0005-0000-0000-00001D180000}"/>
    <cellStyle name="___CPK___Q88 DVT 3matlDFx.xls_DFx measurement (815-8105).xls_M18 EVT-DFxCharPlan(4)Data.xls Chart 2" xfId="6128" xr:uid="{00000000-0005-0000-0000-000020180000}"/>
    <cellStyle name="___CPK___Q88 DVT 3matlDFx.xls_DFx measurement (815-8105).xls_M18 EVT-DFxCharPlan(4)Data.xls Chart 2 10" xfId="6131" xr:uid="{00000000-0005-0000-0000-000023180000}"/>
    <cellStyle name="___CPK___Q88 DVT 3matlDFx.xls_DFx measurement (815-8105).xls_M18 EVT-DFxCharPlan(4)Data.xls Chart 2 10 2" xfId="6134" xr:uid="{00000000-0005-0000-0000-000026180000}"/>
    <cellStyle name="___CPK___Q88 DVT 3matlDFx.xls_DFx measurement (815-8105).xls_M18 EVT-DFxCharPlan(4)Data.xls Chart 2 11" xfId="6126" xr:uid="{00000000-0005-0000-0000-00001E180000}"/>
    <cellStyle name="___CPK___Q88 DVT 3matlDFx.xls_DFx measurement (815-8105).xls_M18 EVT-DFxCharPlan(4)Data.xls Chart 2 11 2" xfId="6135" xr:uid="{00000000-0005-0000-0000-000027180000}"/>
    <cellStyle name="___CPK___Q88 DVT 3matlDFx.xls_DFx measurement (815-8105).xls_M18 EVT-DFxCharPlan(4)Data.xls Chart 2 12" xfId="6136" xr:uid="{00000000-0005-0000-0000-000028180000}"/>
    <cellStyle name="___CPK___Q88 DVT 3matlDFx.xls_DFx measurement (815-8105).xls_M18 EVT-DFxCharPlan(4)Data.xls Chart 2 2" xfId="6138" xr:uid="{00000000-0005-0000-0000-00002A180000}"/>
    <cellStyle name="___CPK___Q88 DVT 3matlDFx.xls_DFx measurement (815-8105).xls_M18 EVT-DFxCharPlan(4)Data.xls Chart 2 2 2" xfId="6140" xr:uid="{00000000-0005-0000-0000-00002C180000}"/>
    <cellStyle name="___CPK___Q88 DVT 3matlDFx.xls_DFx measurement (815-8105).xls_M18 EVT-DFxCharPlan(4)Data.xls Chart 2 3" xfId="6143" xr:uid="{00000000-0005-0000-0000-00002F180000}"/>
    <cellStyle name="___CPK___Q88 DVT 3matlDFx.xls_DFx measurement (815-8105).xls_M18 EVT-DFxCharPlan(4)Data.xls Chart 2 3 2" xfId="2011" xr:uid="{00000000-0005-0000-0000-00000B080000}"/>
    <cellStyle name="___CPK___Q88 DVT 3matlDFx.xls_DFx measurement (815-8105).xls_M18 EVT-DFxCharPlan(4)Data.xls Chart 2 4" xfId="6145" xr:uid="{00000000-0005-0000-0000-000031180000}"/>
    <cellStyle name="___CPK___Q88 DVT 3matlDFx.xls_DFx measurement (815-8105).xls_M18 EVT-DFxCharPlan(4)Data.xls Chart 2 4 2" xfId="6150" xr:uid="{00000000-0005-0000-0000-000036180000}"/>
    <cellStyle name="___CPK___Q88 DVT 3matlDFx.xls_DFx measurement (815-8105).xls_M18 EVT-DFxCharPlan(4)Data.xls Chart 2 5" xfId="5457" xr:uid="{00000000-0005-0000-0000-000081150000}"/>
    <cellStyle name="___CPK___Q88 DVT 3matlDFx.xls_DFx measurement (815-8105).xls_M18 EVT-DFxCharPlan(4)Data.xls Chart 2 5 2" xfId="5596" xr:uid="{00000000-0005-0000-0000-00000C160000}"/>
    <cellStyle name="___CPK___Q88 DVT 3matlDFx.xls_DFx measurement (815-8105).xls_M18 EVT-DFxCharPlan(4)Data.xls Chart 2 6" xfId="6152" xr:uid="{00000000-0005-0000-0000-000038180000}"/>
    <cellStyle name="___CPK___Q88 DVT 3matlDFx.xls_DFx measurement (815-8105).xls_M18 EVT-DFxCharPlan(4)Data.xls Chart 2 6 2" xfId="5627" xr:uid="{00000000-0005-0000-0000-00002B160000}"/>
    <cellStyle name="___CPK___Q88 DVT 3matlDFx.xls_DFx measurement (815-8105).xls_M18 EVT-DFxCharPlan(4)Data.xls Chart 2 7" xfId="512" xr:uid="{00000000-0005-0000-0000-000030020000}"/>
    <cellStyle name="___CPK___Q88 DVT 3matlDFx.xls_DFx measurement (815-8105).xls_M18 EVT-DFxCharPlan(4)Data.xls Chart 2 7 2" xfId="531" xr:uid="{00000000-0005-0000-0000-000043020000}"/>
    <cellStyle name="___CPK___Q88 DVT 3matlDFx.xls_DFx measurement (815-8105).xls_M18 EVT-DFxCharPlan(4)Data.xls Chart 2 8" xfId="6155" xr:uid="{00000000-0005-0000-0000-00003B180000}"/>
    <cellStyle name="___CPK___Q88 DVT 3matlDFx.xls_DFx measurement (815-8105).xls_M18 EVT-DFxCharPlan(4)Data.xls Chart 2 8 2" xfId="3151" xr:uid="{00000000-0005-0000-0000-00007F0C0000}"/>
    <cellStyle name="___CPK___Q88 DVT 3matlDFx.xls_DFx measurement (815-8105).xls_M18 EVT-DFxCharPlan(4)Data.xls Chart 2 9" xfId="6160" xr:uid="{00000000-0005-0000-0000-000040180000}"/>
    <cellStyle name="___CPK___Q88 DVT 3matlDFx.xls_DFx measurement (815-8105).xls_M18 EVT-DFxCharPlan(4)Data.xls Chart 2 9 2" xfId="6162" xr:uid="{00000000-0005-0000-0000-000042180000}"/>
    <cellStyle name="___CPK___Q88 DVT 3matlDFx.xls_DFx measurement (815-8105).xls_M18 EVT-DFxCharPlan(4)Data.xls Chart 3" xfId="5739" xr:uid="{00000000-0005-0000-0000-00009B160000}"/>
    <cellStyle name="___CPK___Q88 DVT 3matlDFx.xls_DFx measurement (815-8105).xls_M18 EVT-DFxCharPlan(4)Data.xls Chart 3 10" xfId="684" xr:uid="{00000000-0005-0000-0000-0000DC020000}"/>
    <cellStyle name="___CPK___Q88 DVT 3matlDFx.xls_DFx measurement (815-8105).xls_M18 EVT-DFxCharPlan(4)Data.xls Chart 3 10 2" xfId="5714" xr:uid="{00000000-0005-0000-0000-000082160000}"/>
    <cellStyle name="___CPK___Q88 DVT 3matlDFx.xls_DFx measurement (815-8105).xls_M18 EVT-DFxCharPlan(4)Data.xls Chart 3 11" xfId="689" xr:uid="{00000000-0005-0000-0000-0000E1020000}"/>
    <cellStyle name="___CPK___Q88 DVT 3matlDFx.xls_DFx measurement (815-8105).xls_M18 EVT-DFxCharPlan(4)Data.xls Chart 3 11 2" xfId="3979" xr:uid="{00000000-0005-0000-0000-0000BB0F0000}"/>
    <cellStyle name="___CPK___Q88 DVT 3matlDFx.xls_DFx measurement (815-8105).xls_M18 EVT-DFxCharPlan(4)Data.xls Chart 3 12" xfId="551" xr:uid="{00000000-0005-0000-0000-000057020000}"/>
    <cellStyle name="___CPK___Q88 DVT 3matlDFx.xls_DFx measurement (815-8105).xls_M18 EVT-DFxCharPlan(4)Data.xls Chart 3 2" xfId="6166" xr:uid="{00000000-0005-0000-0000-000046180000}"/>
    <cellStyle name="___CPK___Q88 DVT 3matlDFx.xls_DFx measurement (815-8105).xls_M18 EVT-DFxCharPlan(4)Data.xls Chart 3 2 2" xfId="3547" xr:uid="{00000000-0005-0000-0000-00000B0E0000}"/>
    <cellStyle name="___CPK___Q88 DVT 3matlDFx.xls_DFx measurement (815-8105).xls_M18 EVT-DFxCharPlan(4)Data.xls Chart 3 3" xfId="6173" xr:uid="{00000000-0005-0000-0000-00004D180000}"/>
    <cellStyle name="___CPK___Q88 DVT 3matlDFx.xls_DFx measurement (815-8105).xls_M18 EVT-DFxCharPlan(4)Data.xls Chart 3 3 2" xfId="3229" xr:uid="{00000000-0005-0000-0000-0000CD0C0000}"/>
    <cellStyle name="___CPK___Q88 DVT 3matlDFx.xls_DFx measurement (815-8105).xls_M18 EVT-DFxCharPlan(4)Data.xls Chart 3 4" xfId="6180" xr:uid="{00000000-0005-0000-0000-000054180000}"/>
    <cellStyle name="___CPK___Q88 DVT 3matlDFx.xls_DFx measurement (815-8105).xls_M18 EVT-DFxCharPlan(4)Data.xls Chart 3 4 2" xfId="6184" xr:uid="{00000000-0005-0000-0000-000058180000}"/>
    <cellStyle name="___CPK___Q88 DVT 3matlDFx.xls_DFx measurement (815-8105).xls_M18 EVT-DFxCharPlan(4)Data.xls Chart 3 5" xfId="5463" xr:uid="{00000000-0005-0000-0000-000087150000}"/>
    <cellStyle name="___CPK___Q88 DVT 3matlDFx.xls_DFx measurement (815-8105).xls_M18 EVT-DFxCharPlan(4)Data.xls Chart 3 5 2" xfId="3818" xr:uid="{00000000-0005-0000-0000-00001A0F0000}"/>
    <cellStyle name="___CPK___Q88 DVT 3matlDFx.xls_DFx measurement (815-8105).xls_M18 EVT-DFxCharPlan(4)Data.xls Chart 3 6" xfId="6187" xr:uid="{00000000-0005-0000-0000-00005B180000}"/>
    <cellStyle name="___CPK___Q88 DVT 3matlDFx.xls_DFx measurement (815-8105).xls_M18 EVT-DFxCharPlan(4)Data.xls Chart 3 6 2" xfId="6189" xr:uid="{00000000-0005-0000-0000-00005D180000}"/>
    <cellStyle name="___CPK___Q88 DVT 3matlDFx.xls_DFx measurement (815-8105).xls_M18 EVT-DFxCharPlan(4)Data.xls Chart 3 7" xfId="3106" xr:uid="{00000000-0005-0000-0000-0000520C0000}"/>
    <cellStyle name="___CPK___Q88 DVT 3matlDFx.xls_DFx measurement (815-8105).xls_M18 EVT-DFxCharPlan(4)Data.xls Chart 3 7 2" xfId="3114" xr:uid="{00000000-0005-0000-0000-00005A0C0000}"/>
    <cellStyle name="___CPK___Q88 DVT 3matlDFx.xls_DFx measurement (815-8105).xls_M18 EVT-DFxCharPlan(4)Data.xls Chart 3 8" xfId="6195" xr:uid="{00000000-0005-0000-0000-000063180000}"/>
    <cellStyle name="___CPK___Q88 DVT 3matlDFx.xls_DFx measurement (815-8105).xls_M18 EVT-DFxCharPlan(4)Data.xls Chart 3 8 2" xfId="6197" xr:uid="{00000000-0005-0000-0000-000065180000}"/>
    <cellStyle name="___CPK___Q88 DVT 3matlDFx.xls_DFx measurement (815-8105).xls_M18 EVT-DFxCharPlan(4)Data.xls Chart 3 9" xfId="6199" xr:uid="{00000000-0005-0000-0000-000067180000}"/>
    <cellStyle name="___CPK___Q88 DVT 3matlDFx.xls_DFx measurement (815-8105).xls_M18 EVT-DFxCharPlan(4)Data.xls Chart 3 9 2" xfId="6200" xr:uid="{00000000-0005-0000-0000-000068180000}"/>
    <cellStyle name="___CPK___Q88 DVT 3matlDFx.xls_DFx measurement (815-8105).xls_M18 EVT-DFxCharPlan(4)Data5.xls" xfId="6201" xr:uid="{00000000-0005-0000-0000-000069180000}"/>
    <cellStyle name="___CPK___Q88 DVT 3matlDFx.xls_DFx measurement (815-8105).xls_M18 EVT-DFxCharPlan(4)Data5.xls 10" xfId="6203" xr:uid="{00000000-0005-0000-0000-00006B180000}"/>
    <cellStyle name="___CPK___Q88 DVT 3matlDFx.xls_DFx measurement (815-8105).xls_M18 EVT-DFxCharPlan(4)Data5.xls 10 2" xfId="6207" xr:uid="{00000000-0005-0000-0000-00006F180000}"/>
    <cellStyle name="___CPK___Q88 DVT 3matlDFx.xls_DFx measurement (815-8105).xls_M18 EVT-DFxCharPlan(4)Data5.xls 11" xfId="6210" xr:uid="{00000000-0005-0000-0000-000072180000}"/>
    <cellStyle name="___CPK___Q88 DVT 3matlDFx.xls_DFx measurement (815-8105).xls_M18 EVT-DFxCharPlan(4)Data5.xls 11 2" xfId="6212" xr:uid="{00000000-0005-0000-0000-000074180000}"/>
    <cellStyle name="___CPK___Q88 DVT 3matlDFx.xls_DFx measurement (815-8105).xls_M18 EVT-DFxCharPlan(4)Data5.xls 12" xfId="1418" xr:uid="{00000000-0005-0000-0000-0000BA050000}"/>
    <cellStyle name="___CPK___Q88 DVT 3matlDFx.xls_DFx measurement (815-8105).xls_M18 EVT-DFxCharPlan(4)Data5.xls 2" xfId="6213" xr:uid="{00000000-0005-0000-0000-000075180000}"/>
    <cellStyle name="___CPK___Q88 DVT 3matlDFx.xls_DFx measurement (815-8105).xls_M18 EVT-DFxCharPlan(4)Data5.xls 2 2" xfId="4908" xr:uid="{00000000-0005-0000-0000-00005C130000}"/>
    <cellStyle name="___CPK___Q88 DVT 3matlDFx.xls_DFx measurement (815-8105).xls_M18 EVT-DFxCharPlan(4)Data5.xls 3" xfId="2291" xr:uid="{00000000-0005-0000-0000-000023090000}"/>
    <cellStyle name="___CPK___Q88 DVT 3matlDFx.xls_DFx measurement (815-8105).xls_M18 EVT-DFxCharPlan(4)Data5.xls 3 2" xfId="2295" xr:uid="{00000000-0005-0000-0000-000027090000}"/>
    <cellStyle name="___CPK___Q88 DVT 3matlDFx.xls_DFx measurement (815-8105).xls_M18 EVT-DFxCharPlan(4)Data5.xls 4" xfId="2300" xr:uid="{00000000-0005-0000-0000-00002C090000}"/>
    <cellStyle name="___CPK___Q88 DVT 3matlDFx.xls_DFx measurement (815-8105).xls_M18 EVT-DFxCharPlan(4)Data5.xls 4 2" xfId="2306" xr:uid="{00000000-0005-0000-0000-000032090000}"/>
    <cellStyle name="___CPK___Q88 DVT 3matlDFx.xls_DFx measurement (815-8105).xls_M18 EVT-DFxCharPlan(4)Data5.xls 5" xfId="2309" xr:uid="{00000000-0005-0000-0000-000035090000}"/>
    <cellStyle name="___CPK___Q88 DVT 3matlDFx.xls_DFx measurement (815-8105).xls_M18 EVT-DFxCharPlan(4)Data5.xls 5 2" xfId="1419" xr:uid="{00000000-0005-0000-0000-0000BB050000}"/>
    <cellStyle name="___CPK___Q88 DVT 3matlDFx.xls_DFx measurement (815-8105).xls_M18 EVT-DFxCharPlan(4)Data5.xls 6" xfId="6220" xr:uid="{00000000-0005-0000-0000-00007C180000}"/>
    <cellStyle name="___CPK___Q88 DVT 3matlDFx.xls_DFx measurement (815-8105).xls_M18 EVT-DFxCharPlan(4)Data5.xls 6 2" xfId="6223" xr:uid="{00000000-0005-0000-0000-00007F180000}"/>
    <cellStyle name="___CPK___Q88 DVT 3matlDFx.xls_DFx measurement (815-8105).xls_M18 EVT-DFxCharPlan(4)Data5.xls 7" xfId="2753" xr:uid="{00000000-0005-0000-0000-0000F10A0000}"/>
    <cellStyle name="___CPK___Q88 DVT 3matlDFx.xls_DFx measurement (815-8105).xls_M18 EVT-DFxCharPlan(4)Data5.xls 7 2" xfId="2756" xr:uid="{00000000-0005-0000-0000-0000F40A0000}"/>
    <cellStyle name="___CPK___Q88 DVT 3matlDFx.xls_DFx measurement (815-8105).xls_M18 EVT-DFxCharPlan(4)Data5.xls 8" xfId="2761" xr:uid="{00000000-0005-0000-0000-0000F90A0000}"/>
    <cellStyle name="___CPK___Q88 DVT 3matlDFx.xls_DFx measurement (815-8105).xls_M18 EVT-DFxCharPlan(4)Data5.xls 8 2" xfId="2765" xr:uid="{00000000-0005-0000-0000-0000FD0A0000}"/>
    <cellStyle name="___CPK___Q88 DVT 3matlDFx.xls_DFx measurement (815-8105).xls_M18 EVT-DFxCharPlan(4)Data5.xls 9" xfId="2769" xr:uid="{00000000-0005-0000-0000-0000010B0000}"/>
    <cellStyle name="___CPK___Q88 DVT 3matlDFx.xls_DFx measurement (815-8105).xls_M18 EVT-DFxCharPlan(4)Data5.xls 9 2" xfId="6225" xr:uid="{00000000-0005-0000-0000-000081180000}"/>
    <cellStyle name="___CPK___Q88 DVT 3matlDFx.xls_DFx measurement (815-8105).xls_M18 EVT-DFxCharPlan(4)Data6(2).xls" xfId="5172" xr:uid="{00000000-0005-0000-0000-000064140000}"/>
    <cellStyle name="___CPK___Q88 DVT 3matlDFx.xls_DFx measurement (815-8105).xls_M18 EVT-DFxCharPlan(4)Data6(2).xls 10" xfId="6227" xr:uid="{00000000-0005-0000-0000-000083180000}"/>
    <cellStyle name="___CPK___Q88 DVT 3matlDFx.xls_DFx measurement (815-8105).xls_M18 EVT-DFxCharPlan(4)Data6(2).xls 10 2" xfId="6231" xr:uid="{00000000-0005-0000-0000-000087180000}"/>
    <cellStyle name="___CPK___Q88 DVT 3matlDFx.xls_DFx measurement (815-8105).xls_M18 EVT-DFxCharPlan(4)Data6(2).xls 11" xfId="6236" xr:uid="{00000000-0005-0000-0000-00008C180000}"/>
    <cellStyle name="___CPK___Q88 DVT 3matlDFx.xls_DFx measurement (815-8105).xls_M18 EVT-DFxCharPlan(4)Data6(2).xls 11 2" xfId="4242" xr:uid="{00000000-0005-0000-0000-0000C2100000}"/>
    <cellStyle name="___CPK___Q88 DVT 3matlDFx.xls_DFx measurement (815-8105).xls_M18 EVT-DFxCharPlan(4)Data6(2).xls 12" xfId="6239" xr:uid="{00000000-0005-0000-0000-00008F180000}"/>
    <cellStyle name="___CPK___Q88 DVT 3matlDFx.xls_DFx measurement (815-8105).xls_M18 EVT-DFxCharPlan(4)Data6(2).xls 2" xfId="1779" xr:uid="{00000000-0005-0000-0000-000023070000}"/>
    <cellStyle name="___CPK___Q88 DVT 3matlDFx.xls_DFx measurement (815-8105).xls_M18 EVT-DFxCharPlan(4)Data6(2).xls 2 2" xfId="1782" xr:uid="{00000000-0005-0000-0000-000026070000}"/>
    <cellStyle name="___CPK___Q88 DVT 3matlDFx.xls_DFx measurement (815-8105).xls_M18 EVT-DFxCharPlan(4)Data6(2).xls 3" xfId="6240" xr:uid="{00000000-0005-0000-0000-000090180000}"/>
    <cellStyle name="___CPK___Q88 DVT 3matlDFx.xls_DFx measurement (815-8105).xls_M18 EVT-DFxCharPlan(4)Data6(2).xls 3 2" xfId="6241" xr:uid="{00000000-0005-0000-0000-000091180000}"/>
    <cellStyle name="___CPK___Q88 DVT 3matlDFx.xls_DFx measurement (815-8105).xls_M18 EVT-DFxCharPlan(4)Data6(2).xls 4" xfId="3105" xr:uid="{00000000-0005-0000-0000-0000510C0000}"/>
    <cellStyle name="___CPK___Q88 DVT 3matlDFx.xls_DFx measurement (815-8105).xls_M18 EVT-DFxCharPlan(4)Data6(2).xls 4 2" xfId="6243" xr:uid="{00000000-0005-0000-0000-000093180000}"/>
    <cellStyle name="___CPK___Q88 DVT 3matlDFx.xls_DFx measurement (815-8105).xls_M18 EVT-DFxCharPlan(4)Data6(2).xls 5" xfId="2418" xr:uid="{00000000-0005-0000-0000-0000A2090000}"/>
    <cellStyle name="___CPK___Q88 DVT 3matlDFx.xls_DFx measurement (815-8105).xls_M18 EVT-DFxCharPlan(4)Data6(2).xls 5 2" xfId="4521" xr:uid="{00000000-0005-0000-0000-0000D9110000}"/>
    <cellStyle name="___CPK___Q88 DVT 3matlDFx.xls_DFx measurement (815-8105).xls_M18 EVT-DFxCharPlan(4)Data6(2).xls 6" xfId="6245" xr:uid="{00000000-0005-0000-0000-000095180000}"/>
    <cellStyle name="___CPK___Q88 DVT 3matlDFx.xls_DFx measurement (815-8105).xls_M18 EVT-DFxCharPlan(4)Data6(2).xls 6 2" xfId="6247" xr:uid="{00000000-0005-0000-0000-000097180000}"/>
    <cellStyle name="___CPK___Q88 DVT 3matlDFx.xls_DFx measurement (815-8105).xls_M18 EVT-DFxCharPlan(4)Data6(2).xls 7" xfId="6249" xr:uid="{00000000-0005-0000-0000-000099180000}"/>
    <cellStyle name="___CPK___Q88 DVT 3matlDFx.xls_DFx measurement (815-8105).xls_M18 EVT-DFxCharPlan(4)Data6(2).xls 7 2" xfId="6250" xr:uid="{00000000-0005-0000-0000-00009A180000}"/>
    <cellStyle name="___CPK___Q88 DVT 3matlDFx.xls_DFx measurement (815-8105).xls_M18 EVT-DFxCharPlan(4)Data6(2).xls 8" xfId="5522" xr:uid="{00000000-0005-0000-0000-0000C2150000}"/>
    <cellStyle name="___CPK___Q88 DVT 3matlDFx.xls_DFx measurement (815-8105).xls_M18 EVT-DFxCharPlan(4)Data6(2).xls 8 2" xfId="6253" xr:uid="{00000000-0005-0000-0000-00009D180000}"/>
    <cellStyle name="___CPK___Q88 DVT 3matlDFx.xls_DFx measurement (815-8105).xls_M18 EVT-DFxCharPlan(4)Data6(2).xls 9" xfId="6255" xr:uid="{00000000-0005-0000-0000-00009F180000}"/>
    <cellStyle name="___CPK___Q88 DVT 3matlDFx.xls_DFx measurement (815-8105).xls_M18 EVT-DFxCharPlan(4)Data6(2).xls 9 2" xfId="6260" xr:uid="{00000000-0005-0000-0000-0000A4180000}"/>
    <cellStyle name="___CPK___Q88 DVT 3matlDFx.xls_DFx measurement (815-8105).xls_M18 EVT-DFxCharPlan(4)Data6(2).xls Chart 1" xfId="6261" xr:uid="{00000000-0005-0000-0000-0000A5180000}"/>
    <cellStyle name="___CPK___Q88 DVT 3matlDFx.xls_DFx measurement (815-8105).xls_M18 EVT-DFxCharPlan(4)Data6(2).xls Chart 1 10" xfId="5257" xr:uid="{00000000-0005-0000-0000-0000B9140000}"/>
    <cellStyle name="___CPK___Q88 DVT 3matlDFx.xls_DFx measurement (815-8105).xls_M18 EVT-DFxCharPlan(4)Data6(2).xls Chart 1 10 2" xfId="5262" xr:uid="{00000000-0005-0000-0000-0000BE140000}"/>
    <cellStyle name="___CPK___Q88 DVT 3matlDFx.xls_DFx measurement (815-8105).xls_M18 EVT-DFxCharPlan(4)Data6(2).xls Chart 1 11" xfId="5265" xr:uid="{00000000-0005-0000-0000-0000C1140000}"/>
    <cellStyle name="___CPK___Q88 DVT 3matlDFx.xls_DFx measurement (815-8105).xls_M18 EVT-DFxCharPlan(4)Data6(2).xls Chart 1 11 2" xfId="6264" xr:uid="{00000000-0005-0000-0000-0000A8180000}"/>
    <cellStyle name="___CPK___Q88 DVT 3matlDFx.xls_DFx measurement (815-8105).xls_M18 EVT-DFxCharPlan(4)Data6(2).xls Chart 1 12" xfId="6265" xr:uid="{00000000-0005-0000-0000-0000A9180000}"/>
    <cellStyle name="___CPK___Q88 DVT 3matlDFx.xls_DFx measurement (815-8105).xls_M18 EVT-DFxCharPlan(4)Data6(2).xls Chart 1 2" xfId="6271" xr:uid="{00000000-0005-0000-0000-0000AF180000}"/>
    <cellStyle name="___CPK___Q88 DVT 3matlDFx.xls_DFx measurement (815-8105).xls_M18 EVT-DFxCharPlan(4)Data6(2).xls Chart 1 2 2" xfId="3014" xr:uid="{00000000-0005-0000-0000-0000F60B0000}"/>
    <cellStyle name="___CPK___Q88 DVT 3matlDFx.xls_DFx measurement (815-8105).xls_M18 EVT-DFxCharPlan(4)Data6(2).xls Chart 1 3" xfId="1342" xr:uid="{00000000-0005-0000-0000-00006E050000}"/>
    <cellStyle name="___CPK___Q88 DVT 3matlDFx.xls_DFx measurement (815-8105).xls_M18 EVT-DFxCharPlan(4)Data6(2).xls Chart 1 3 2" xfId="1578" xr:uid="{00000000-0005-0000-0000-00005A060000}"/>
    <cellStyle name="___CPK___Q88 DVT 3matlDFx.xls_DFx measurement (815-8105).xls_M18 EVT-DFxCharPlan(4)Data6(2).xls Chart 1 4" xfId="4071" xr:uid="{00000000-0005-0000-0000-000017100000}"/>
    <cellStyle name="___CPK___Q88 DVT 3matlDFx.xls_DFx measurement (815-8105).xls_M18 EVT-DFxCharPlan(4)Data6(2).xls Chart 1 4 2" xfId="4077" xr:uid="{00000000-0005-0000-0000-00001D100000}"/>
    <cellStyle name="___CPK___Q88 DVT 3matlDFx.xls_DFx measurement (815-8105).xls_M18 EVT-DFxCharPlan(4)Data6(2).xls Chart 1 5" xfId="4079" xr:uid="{00000000-0005-0000-0000-00001F100000}"/>
    <cellStyle name="___CPK___Q88 DVT 3matlDFx.xls_DFx measurement (815-8105).xls_M18 EVT-DFxCharPlan(4)Data6(2).xls Chart 1 5 2" xfId="4081" xr:uid="{00000000-0005-0000-0000-000021100000}"/>
    <cellStyle name="___CPK___Q88 DVT 3matlDFx.xls_DFx measurement (815-8105).xls_M18 EVT-DFxCharPlan(4)Data6(2).xls Chart 1 6" xfId="86" xr:uid="{00000000-0005-0000-0000-000063000000}"/>
    <cellStyle name="___CPK___Q88 DVT 3matlDFx.xls_DFx measurement (815-8105).xls_M18 EVT-DFxCharPlan(4)Data6(2).xls Chart 1 6 2" xfId="3140" xr:uid="{00000000-0005-0000-0000-0000740C0000}"/>
    <cellStyle name="___CPK___Q88 DVT 3matlDFx.xls_DFx measurement (815-8105).xls_M18 EVT-DFxCharPlan(4)Data6(2).xls Chart 1 7" xfId="6274" xr:uid="{00000000-0005-0000-0000-0000B2180000}"/>
    <cellStyle name="___CPK___Q88 DVT 3matlDFx.xls_DFx measurement (815-8105).xls_M18 EVT-DFxCharPlan(4)Data6(2).xls Chart 1 7 2" xfId="6276" xr:uid="{00000000-0005-0000-0000-0000B4180000}"/>
    <cellStyle name="___CPK___Q88 DVT 3matlDFx.xls_DFx measurement (815-8105).xls_M18 EVT-DFxCharPlan(4)Data6(2).xls Chart 1 8" xfId="3043" xr:uid="{00000000-0005-0000-0000-0000130C0000}"/>
    <cellStyle name="___CPK___Q88 DVT 3matlDFx.xls_DFx measurement (815-8105).xls_M18 EVT-DFxCharPlan(4)Data6(2).xls Chart 1 8 2" xfId="3049" xr:uid="{00000000-0005-0000-0000-0000190C0000}"/>
    <cellStyle name="___CPK___Q88 DVT 3matlDFx.xls_DFx measurement (815-8105).xls_M18 EVT-DFxCharPlan(4)Data6(2).xls Chart 1 9" xfId="4691" xr:uid="{00000000-0005-0000-0000-000083120000}"/>
    <cellStyle name="___CPK___Q88 DVT 3matlDFx.xls_DFx measurement (815-8105).xls_M18 EVT-DFxCharPlan(4)Data6(2).xls Chart 1 9 2" xfId="4697" xr:uid="{00000000-0005-0000-0000-000089120000}"/>
    <cellStyle name="___CPK___Q88 DVT 3matlDFx.xls_DFx measurement (815-8105).xls_M18 EVT-DFxCharPlan(4)Data6(2).xls Chart 2" xfId="6277" xr:uid="{00000000-0005-0000-0000-0000B5180000}"/>
    <cellStyle name="___CPK___Q88 DVT 3matlDFx.xls_DFx measurement (815-8105).xls_M18 EVT-DFxCharPlan(4)Data6(2).xls Chart 2 10" xfId="1964" xr:uid="{00000000-0005-0000-0000-0000DC070000}"/>
    <cellStyle name="___CPK___Q88 DVT 3matlDFx.xls_DFx measurement (815-8105).xls_M18 EVT-DFxCharPlan(4)Data6(2).xls Chart 2 10 2" xfId="2586" xr:uid="{00000000-0005-0000-0000-00004A0A0000}"/>
    <cellStyle name="___CPK___Q88 DVT 3matlDFx.xls_DFx measurement (815-8105).xls_M18 EVT-DFxCharPlan(4)Data6(2).xls Chart 2 11" xfId="2598" xr:uid="{00000000-0005-0000-0000-0000560A0000}"/>
    <cellStyle name="___CPK___Q88 DVT 3matlDFx.xls_DFx measurement (815-8105).xls_M18 EVT-DFxCharPlan(4)Data6(2).xls Chart 2 11 2" xfId="5681" xr:uid="{00000000-0005-0000-0000-000061160000}"/>
    <cellStyle name="___CPK___Q88 DVT 3matlDFx.xls_DFx measurement (815-8105).xls_M18 EVT-DFxCharPlan(4)Data6(2).xls Chart 2 12" xfId="3499" xr:uid="{00000000-0005-0000-0000-0000DB0D0000}"/>
    <cellStyle name="___CPK___Q88 DVT 3matlDFx.xls_DFx measurement (815-8105).xls_M18 EVT-DFxCharPlan(4)Data6(2).xls Chart 2 2" xfId="6280" xr:uid="{00000000-0005-0000-0000-0000B8180000}"/>
    <cellStyle name="___CPK___Q88 DVT 3matlDFx.xls_DFx measurement (815-8105).xls_M18 EVT-DFxCharPlan(4)Data6(2).xls Chart 2 2 2" xfId="6036" xr:uid="{00000000-0005-0000-0000-0000C4170000}"/>
    <cellStyle name="___CPK___Q88 DVT 3matlDFx.xls_DFx measurement (815-8105).xls_M18 EVT-DFxCharPlan(4)Data6(2).xls Chart 2 3" xfId="6285" xr:uid="{00000000-0005-0000-0000-0000BD180000}"/>
    <cellStyle name="___CPK___Q88 DVT 3matlDFx.xls_DFx measurement (815-8105).xls_M18 EVT-DFxCharPlan(4)Data6(2).xls Chart 2 3 2" xfId="6286" xr:uid="{00000000-0005-0000-0000-0000BE180000}"/>
    <cellStyle name="___CPK___Q88 DVT 3matlDFx.xls_DFx measurement (815-8105).xls_M18 EVT-DFxCharPlan(4)Data6(2).xls Chart 2 4" xfId="6293" xr:uid="{00000000-0005-0000-0000-0000C5180000}"/>
    <cellStyle name="___CPK___Q88 DVT 3matlDFx.xls_DFx measurement (815-8105).xls_M18 EVT-DFxCharPlan(4)Data6(2).xls Chart 2 4 2" xfId="6301" xr:uid="{00000000-0005-0000-0000-0000CD180000}"/>
    <cellStyle name="___CPK___Q88 DVT 3matlDFx.xls_DFx measurement (815-8105).xls_M18 EVT-DFxCharPlan(4)Data6(2).xls Chart 2 5" xfId="722" xr:uid="{00000000-0005-0000-0000-000002030000}"/>
    <cellStyle name="___CPK___Q88 DVT 3matlDFx.xls_DFx measurement (815-8105).xls_M18 EVT-DFxCharPlan(4)Data6(2).xls Chart 2 5 2" xfId="6304" xr:uid="{00000000-0005-0000-0000-0000D0180000}"/>
    <cellStyle name="___CPK___Q88 DVT 3matlDFx.xls_DFx measurement (815-8105).xls_M18 EVT-DFxCharPlan(4)Data6(2).xls Chart 2 6" xfId="1122" xr:uid="{00000000-0005-0000-0000-000092040000}"/>
    <cellStyle name="___CPK___Q88 DVT 3matlDFx.xls_DFx measurement (815-8105).xls_M18 EVT-DFxCharPlan(4)Data6(2).xls Chart 2 6 2" xfId="3700" xr:uid="{00000000-0005-0000-0000-0000A40E0000}"/>
    <cellStyle name="___CPK___Q88 DVT 3matlDFx.xls_DFx measurement (815-8105).xls_M18 EVT-DFxCharPlan(4)Data6(2).xls Chart 2 7" xfId="6308" xr:uid="{00000000-0005-0000-0000-0000D4180000}"/>
    <cellStyle name="___CPK___Q88 DVT 3matlDFx.xls_DFx measurement (815-8105).xls_M18 EVT-DFxCharPlan(4)Data6(2).xls Chart 2 7 2" xfId="6310" xr:uid="{00000000-0005-0000-0000-0000D6180000}"/>
    <cellStyle name="___CPK___Q88 DVT 3matlDFx.xls_DFx measurement (815-8105).xls_M18 EVT-DFxCharPlan(4)Data6(2).xls Chart 2 8" xfId="5898" xr:uid="{00000000-0005-0000-0000-00003A170000}"/>
    <cellStyle name="___CPK___Q88 DVT 3matlDFx.xls_DFx measurement (815-8105).xls_M18 EVT-DFxCharPlan(4)Data6(2).xls Chart 2 8 2" xfId="4266" xr:uid="{00000000-0005-0000-0000-0000DA100000}"/>
    <cellStyle name="___CPK___Q88 DVT 3matlDFx.xls_DFx measurement (815-8105).xls_M18 EVT-DFxCharPlan(4)Data6(2).xls Chart 2 9" xfId="6312" xr:uid="{00000000-0005-0000-0000-0000D8180000}"/>
    <cellStyle name="___CPK___Q88 DVT 3matlDFx.xls_DFx measurement (815-8105).xls_M18 EVT-DFxCharPlan(4)Data6(2).xls Chart 2 9 2" xfId="6313" xr:uid="{00000000-0005-0000-0000-0000D9180000}"/>
    <cellStyle name="___CPK___Q88 DVT 3matlDFx.xls_DFx measurement (815-8105).xls_M18 EVT-DFxCharPlan(4)Data6(2).xls Chart 3" xfId="6314" xr:uid="{00000000-0005-0000-0000-0000DA180000}"/>
    <cellStyle name="___CPK___Q88 DVT 3matlDFx.xls_DFx measurement (815-8105).xls_M18 EVT-DFxCharPlan(4)Data6(2).xls Chart 3 10" xfId="6316" xr:uid="{00000000-0005-0000-0000-0000DC180000}"/>
    <cellStyle name="___CPK___Q88 DVT 3matlDFx.xls_DFx measurement (815-8105).xls_M18 EVT-DFxCharPlan(4)Data6(2).xls Chart 3 10 2" xfId="6317" xr:uid="{00000000-0005-0000-0000-0000DD180000}"/>
    <cellStyle name="___CPK___Q88 DVT 3matlDFx.xls_DFx measurement (815-8105).xls_M18 EVT-DFxCharPlan(4)Data6(2).xls Chart 3 11" xfId="6319" xr:uid="{00000000-0005-0000-0000-0000DF180000}"/>
    <cellStyle name="___CPK___Q88 DVT 3matlDFx.xls_DFx measurement (815-8105).xls_M18 EVT-DFxCharPlan(4)Data6(2).xls Chart 3 11 2" xfId="6320" xr:uid="{00000000-0005-0000-0000-0000E0180000}"/>
    <cellStyle name="___CPK___Q88 DVT 3matlDFx.xls_DFx measurement (815-8105).xls_M18 EVT-DFxCharPlan(4)Data6(2).xls Chart 3 12" xfId="6322" xr:uid="{00000000-0005-0000-0000-0000E2180000}"/>
    <cellStyle name="___CPK___Q88 DVT 3matlDFx.xls_DFx measurement (815-8105).xls_M18 EVT-DFxCharPlan(4)Data6(2).xls Chart 3 2" xfId="6324" xr:uid="{00000000-0005-0000-0000-0000E4180000}"/>
    <cellStyle name="___CPK___Q88 DVT 3matlDFx.xls_DFx measurement (815-8105).xls_M18 EVT-DFxCharPlan(4)Data6(2).xls Chart 3 2 2" xfId="2553" xr:uid="{00000000-0005-0000-0000-0000290A0000}"/>
    <cellStyle name="___CPK___Q88 DVT 3matlDFx.xls_DFx measurement (815-8105).xls_M18 EVT-DFxCharPlan(4)Data6(2).xls Chart 3 3" xfId="6328" xr:uid="{00000000-0005-00